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840" tabRatio="931"/>
  </bookViews>
  <sheets>
    <sheet name="стр.1_9 ИНД " sheetId="75" r:id="rId1"/>
    <sheet name="стр.10_12 ИНД" sheetId="76" r:id="rId2"/>
    <sheet name="ВД" sheetId="27"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0">#REF!</definedName>
    <definedName name="\a">#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C370000">#REF!</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C370000">#REF!</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C370000">#REF!</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C370000">#REF!</definedName>
    <definedName name="__IntlFixup" hidden="1">TRUE</definedName>
    <definedName name="__k4">#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100в23ё_3_1">#N/A</definedName>
    <definedName name="_101вв_2_1">#N/A</definedName>
    <definedName name="_102вв_3_1">#N/A</definedName>
    <definedName name="_103г_2_1">#N/A</definedName>
    <definedName name="_104г_3_1">#N/A</definedName>
    <definedName name="_105глинозем_2_1">NA()</definedName>
    <definedName name="_106глинозем_3_1">NA()</definedName>
    <definedName name="_107Дв_2_1">#N/A</definedName>
    <definedName name="_108Дв_3_1">#N/A</definedName>
    <definedName name="_109е_2_1">#N/A</definedName>
    <definedName name="_10b_3_1">#N/A</definedName>
    <definedName name="_110е_3_1">#N/A</definedName>
    <definedName name="_111ж_2_1">#N/A</definedName>
    <definedName name="_112ж_3_1">#N/A</definedName>
    <definedName name="_113жжжжжжж_2_1">#N/A</definedName>
    <definedName name="_114жжжжжжж_3_1">#N/A</definedName>
    <definedName name="_115з_2_1">#N/A</definedName>
    <definedName name="_116з_3_1">#N/A</definedName>
    <definedName name="_117ззззззззззззззззззззз_2_1">#N/A</definedName>
    <definedName name="_118ззззззззззззззззззззз_3_1">#N/A</definedName>
    <definedName name="_119и_2_1">#N/A</definedName>
    <definedName name="_11bbbbb_2_1">NA()</definedName>
    <definedName name="_120и_3_1">#N/A</definedName>
    <definedName name="_121й_2_1">#N/A</definedName>
    <definedName name="_122й_3_1">#N/A</definedName>
    <definedName name="_123йй_2_1">#N/A</definedName>
    <definedName name="_124йй_3_1">#N/A</definedName>
    <definedName name="_125ййййййййййййй_2_1">#N/A</definedName>
    <definedName name="_126ййййййййййййй_3_1">#N/A</definedName>
    <definedName name="_127ке_2_1">#N/A</definedName>
    <definedName name="_128ке_3_1">#N/A</definedName>
    <definedName name="_129л_2_1">#N/A</definedName>
    <definedName name="_12bbbbb_3_1">NA()</definedName>
    <definedName name="_130л_3_1">#N/A</definedName>
    <definedName name="_131м_2_1">#N/A</definedName>
    <definedName name="_132м_3_1">#N/A</definedName>
    <definedName name="_133мым_2_1">#N/A</definedName>
    <definedName name="_134мым_3_1">#N/A</definedName>
    <definedName name="_135н_2_1">#N/A</definedName>
    <definedName name="_136н_3_1">#N/A</definedName>
    <definedName name="_137нов_2_1">#N/A</definedName>
    <definedName name="_138нов_3_1">#N/A</definedName>
    <definedName name="_139о_2_1">#N/A</definedName>
    <definedName name="_13CompOt_2_1">#N/A</definedName>
    <definedName name="_140о_3_1">#N/A</definedName>
    <definedName name="_141п_2_1">#N/A</definedName>
    <definedName name="_142п_3_1">#N/A</definedName>
    <definedName name="_145р_2_1">#N/A</definedName>
    <definedName name="_146р_3_1">#N/A</definedName>
    <definedName name="_147с_2_1">#N/A</definedName>
    <definedName name="_148с_3_1">#N/A</definedName>
    <definedName name="_149сс_2_1">#N/A</definedName>
    <definedName name="_14CompOt_3_1">#N/A</definedName>
    <definedName name="_150сс_3_1">#N/A</definedName>
    <definedName name="_151сссс_2_1">#N/A</definedName>
    <definedName name="_152сссс_3_1">#N/A</definedName>
    <definedName name="_153ссы_2_1">#N/A</definedName>
    <definedName name="_154ссы_3_1">#N/A</definedName>
    <definedName name="_155т_2_1">#N/A</definedName>
    <definedName name="_156т_3_1">#N/A</definedName>
    <definedName name="_157у_2_1">#N/A</definedName>
    <definedName name="_158у_3_1">#N/A</definedName>
    <definedName name="_159УП_2_1">#N/A</definedName>
    <definedName name="_15CompRas_2_1">#N/A</definedName>
    <definedName name="_160УП_3_1">#N/A</definedName>
    <definedName name="_161уфэ_2_1">#N/A</definedName>
    <definedName name="_162уфэ_3_1">#N/A</definedName>
    <definedName name="_163Формат_ширина_2_1">#N/A</definedName>
    <definedName name="_164Формат_ширина_3_1">#N/A</definedName>
    <definedName name="_165фыв_2_1">#N/A</definedName>
    <definedName name="_166фыв_3_1">#N/A</definedName>
    <definedName name="_167х_2_1">#N/A</definedName>
    <definedName name="_168х_3_1">#N/A</definedName>
    <definedName name="_169ц_2_1">#N/A</definedName>
    <definedName name="_16CompRas_3_1">#N/A</definedName>
    <definedName name="_170ц_3_1">#N/A</definedName>
    <definedName name="_171цу_2_1">#N/A</definedName>
    <definedName name="_172цу_3_1">#N/A</definedName>
    <definedName name="_173ч_2_1">#N/A</definedName>
    <definedName name="_174ч_3_1">#N/A</definedName>
    <definedName name="_175ш_2_1">#N/A</definedName>
    <definedName name="_176ш_3_1">#N/A</definedName>
    <definedName name="_177щ_2_1">#N/A</definedName>
    <definedName name="_178щ_3_1">#N/A</definedName>
    <definedName name="_179ы_2_1">#N/A</definedName>
    <definedName name="_17Co?t_Assistance_technique_1998_2_1">NA()</definedName>
    <definedName name="_180ы_3_1">#N/A</definedName>
    <definedName name="_181ыв_2_1">#N/A</definedName>
    <definedName name="_182ыв_3_1">#N/A</definedName>
    <definedName name="_183ыыыы_2_1">#N/A</definedName>
    <definedName name="_184ыыыы_3_1">#N/A</definedName>
    <definedName name="_185ыыыыы_2_1">#N/A</definedName>
    <definedName name="_186ыыыыы_3_1">#N/A</definedName>
    <definedName name="_187ыыыыыы_2_1">#N/A</definedName>
    <definedName name="_188ыыыыыы_3_1">#N/A</definedName>
    <definedName name="_189ыыыыыыыыыыыыыыы_2_1">#N/A</definedName>
    <definedName name="_18Co?t_Assistance_technique_1998_3_1">NA()</definedName>
    <definedName name="_190ыыыыыыыыыыыыыыы_3_1">#N/A</definedName>
    <definedName name="_191ь_2_1">#N/A</definedName>
    <definedName name="_192ь_3_1">#N/A</definedName>
    <definedName name="_193ььььь_2_1">#N/A</definedName>
    <definedName name="_194ььььь_3_1">#N/A</definedName>
    <definedName name="_195э_2_1">#N/A</definedName>
    <definedName name="_196э_3_1">#N/A</definedName>
    <definedName name="_197э_53_1">#N/A</definedName>
    <definedName name="_198э_54_1">#N/A</definedName>
    <definedName name="_199эээээээээээээээээээээ_2_1">#N/A</definedName>
    <definedName name="_19DM_2_1">NA()</definedName>
    <definedName name="_200эээээээээээээээээээээ_3_1">#N/A</definedName>
    <definedName name="_201ю_2_1">#N/A</definedName>
    <definedName name="_202ю_3_1">#N/A</definedName>
    <definedName name="_203я_2_1">#N/A</definedName>
    <definedName name="_204я_3_1">#N/A</definedName>
    <definedName name="_20DM_3_1">NA()</definedName>
    <definedName name="_21ew_2_1">#N/A</definedName>
    <definedName name="_22ew_3_1">#N/A</definedName>
    <definedName name="_27fg_2_1">#N/A</definedName>
    <definedName name="_28fg_3_1">#N/A</definedName>
    <definedName name="_29G_2_1">NA()</definedName>
    <definedName name="_30G_3_1">NA()</definedName>
    <definedName name="_31GoAssetChart_2_1">#N/A</definedName>
    <definedName name="_32GoAssetChart_3_1">#N/A</definedName>
    <definedName name="_33GoBack_2_1">#N/A</definedName>
    <definedName name="_34GoBack_3_1">#N/A</definedName>
    <definedName name="_35GoBalanceSheet_2_1">#N/A</definedName>
    <definedName name="_36GoBalanceSheet_3_1">#N/A</definedName>
    <definedName name="_37GoCashFlow_2_1">#N/A</definedName>
    <definedName name="_38GoCashFlow_3_1">#N/A</definedName>
    <definedName name="_39GoData_2_1">#N/A</definedName>
    <definedName name="_40GoData_3_1">#N/A</definedName>
    <definedName name="_41GoIncomeChart_2_1">#N/A</definedName>
    <definedName name="_42GoIncomeChart_3_1">#N/A</definedName>
    <definedName name="_43GoIncomeChart1_2_1">#N/A</definedName>
    <definedName name="_44GoIncomeChart1_3_1">#N/A</definedName>
    <definedName name="_45hh_2_1">NA()</definedName>
    <definedName name="_46hh_3_1">NA()</definedName>
    <definedName name="_47hhhh_2_1">#N/A</definedName>
    <definedName name="_48hhhh_3_1">#N/A</definedName>
    <definedName name="_49iii_2_1">#N/A</definedName>
    <definedName name="_50iii_3_1">#N/A</definedName>
    <definedName name="_51iiii_2_1">#N/A</definedName>
    <definedName name="_52iiii_3_1">#N/A</definedName>
    <definedName name="_53jjjjjj_2_1">#N/A</definedName>
    <definedName name="_54jjjjjj_3_1">#N/A</definedName>
    <definedName name="_55k_2_1">#N/A</definedName>
    <definedName name="_56k_3_1">#N/A</definedName>
    <definedName name="_57kk_2_1">#N/A</definedName>
    <definedName name="_58kk_3_1">#N/A</definedName>
    <definedName name="_59Last_Row_2_1">#N/A</definedName>
    <definedName name="_5a_2_1">#N/A</definedName>
    <definedName name="_60Last_Row_3_1">#N/A</definedName>
    <definedName name="_61mm_2_1">#N/A</definedName>
    <definedName name="_62mm_3_1">#N/A</definedName>
    <definedName name="_67Number_of_Payments_2_1">#N/A</definedName>
    <definedName name="_68Number_of_Payments_3_1">#N/A</definedName>
    <definedName name="_69Payment_Date_2_1">NA()</definedName>
    <definedName name="_6a_3_1">#N/A</definedName>
    <definedName name="_70Payment_Date_3_1">NA()</definedName>
    <definedName name="_71Print_Area_Reset_2_1">#N/A</definedName>
    <definedName name="_72Print_Area_Reset_3_1">#N/A</definedName>
    <definedName name="_73qaz_2_1">#N/A</definedName>
    <definedName name="_74qaz_3_1">#N/A</definedName>
    <definedName name="_75qq_2_1">NA()</definedName>
    <definedName name="_76qq_3_1">NA()</definedName>
    <definedName name="_77sansnom_2_1">NA()</definedName>
    <definedName name="_78sansnom_3_1">NA()</definedName>
    <definedName name="_79shit_2_1">#N/A</definedName>
    <definedName name="_7asd_2_1">#N/A</definedName>
    <definedName name="_80shit_3_1">#N/A</definedName>
    <definedName name="_81Total_Payment_2_1">NA()</definedName>
    <definedName name="_82Total_Payment_3_1">NA()</definedName>
    <definedName name="_83Values_Entered_2_1">#N/A</definedName>
    <definedName name="_84Values_Entered_3_1">#N/A</definedName>
    <definedName name="_85www_2_1">#N/A</definedName>
    <definedName name="_86www_3_1">#N/A</definedName>
    <definedName name="_87а_2_1">#N/A</definedName>
    <definedName name="_88а_3_1">#N/A</definedName>
    <definedName name="_89аа_2_1">#N/A</definedName>
    <definedName name="_8asd_3_1">#N/A</definedName>
    <definedName name="_90аа_3_1">#N/A</definedName>
    <definedName name="_91аа_53_1">#N/A</definedName>
    <definedName name="_92аа_54_1">#N/A</definedName>
    <definedName name="_93б_2_1">#N/A</definedName>
    <definedName name="_94б_3_1">#N/A</definedName>
    <definedName name="_95ббббб_2_1">#N/A</definedName>
    <definedName name="_96ббббб_3_1">#N/A</definedName>
    <definedName name="_97в_2_1">#N/A</definedName>
    <definedName name="_98в_3_1">#N/A</definedName>
    <definedName name="_99в23ё_2_1">#N/A</definedName>
    <definedName name="_9b_2_1">#N/A</definedName>
    <definedName name="_A">#REF!</definedName>
    <definedName name="_A_1">"$#ССЫЛ!.$#ССЫЛ!$#ССЫЛ!"</definedName>
    <definedName name="_A_1_1">"$#ССЫЛ!.$#ССЫЛ!$#ССЫЛ!"</definedName>
    <definedName name="_a_50">"$#ССЫЛ!.$#ССЫЛ!$#ССЫЛ!"</definedName>
    <definedName name="_A_50_1">"$#ССЫЛ!.$#ССЫЛ!$#ССЫЛ!"</definedName>
    <definedName name="_B">#REF!</definedName>
    <definedName name="_B_50">"$#ССЫЛ!.$#ССЫЛ!$#ССЫЛ!"</definedName>
    <definedName name="_C">#REF!</definedName>
    <definedName name="_C_50">"$#ССЫЛ!.$#ССЫЛ!$#ССЫЛ!"</definedName>
    <definedName name="_C370000">#REF!</definedName>
    <definedName name="_D">#REF!</definedName>
    <definedName name="_D_50">"$#ССЫЛ!.$#ССЫЛ!$#ССЫЛ!"</definedName>
    <definedName name="_E">#REF!</definedName>
    <definedName name="_E_50">"$#ССЫЛ!.$#ССЫЛ!$#ССЫЛ!"</definedName>
    <definedName name="_F">#REF!</definedName>
    <definedName name="_F_50">"$#ССЫЛ!.$#ССЫЛ!$#ССЫЛ!"</definedName>
    <definedName name="_IDОтчета">178174</definedName>
    <definedName name="_IDШаблона">178176</definedName>
    <definedName name="_k4">#N/A</definedName>
    <definedName name="_m">"$#ССЫЛ!.$#ССЫЛ!$#ССЫЛ!"</definedName>
    <definedName name="_m_1">"$#ССЫЛ!.$#ССЫЛ!$#ССЫЛ!"</definedName>
    <definedName name="_m_50">"$#ССЫЛ!.$#ССЫЛ!$#ССЫЛ!"</definedName>
    <definedName name="_n">"$#ССЫЛ!.$#ССЫЛ!$#ССЫЛ!"</definedName>
    <definedName name="_n_1">"$#ССЫЛ!.$#ССЫЛ!$#ССЫЛ!"</definedName>
    <definedName name="_n_50">"$#ССЫЛ!.$#ССЫЛ!$#ССЫЛ!"</definedName>
    <definedName name="_o">"$#ССЫЛ!.$#ССЫЛ!$#ССЫЛ!"</definedName>
    <definedName name="_o_1">"$#ССЫЛ!.$#ССЫЛ!$#ССЫЛ!"</definedName>
    <definedName name="_o_50">"$#ССЫЛ!.$#ССЫЛ!$#ССЫЛ!"</definedName>
    <definedName name="_prd3">[3]Титульный!$F$11</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зарплата">[5]Исполнение!$M$346</definedName>
    <definedName name="_засутки">[5]Исполнение!$CX$5</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тек_поступ">[5]Исполнение!$M$15</definedName>
    <definedName name="_тек_расход">[5]Исполнение!$M$276</definedName>
    <definedName name="_фин_поступл">[5]Исполнение!$M$1179</definedName>
    <definedName name="_шаблон_статьи">[5]Исполнение!$S$1622:$CU$1622</definedName>
    <definedName name="a">#N/A</definedName>
    <definedName name="a_2">#N/A</definedName>
    <definedName name="a_2_1">#N/A</definedName>
    <definedName name="a_3">#N/A</definedName>
    <definedName name="a_3_1">#N/A</definedName>
    <definedName name="a_45">#N/A</definedName>
    <definedName name="a_46">#N/A</definedName>
    <definedName name="a_47">#N/A</definedName>
    <definedName name="a_48">#N/A</definedName>
    <definedName name="a_49">#N/A</definedName>
    <definedName name="a_50">#N/A</definedName>
    <definedName name="AccessDatabase" hidden="1">"C:\My Documents\vlad\Var_2\can270398v2t05.mdb"</definedName>
    <definedName name="AFamorts">#REF!</definedName>
    <definedName name="AFamorttnr96">#REF!</definedName>
    <definedName name="AFamorttnr96_50">"$#ССЫЛ!.$CH$8:$CL$45"</definedName>
    <definedName name="AFassistech">#REF!</definedName>
    <definedName name="AFfraisfi">#REF!</definedName>
    <definedName name="AFfraisfi_50">"$#ССЫЛ!.$B$42:$I$66"</definedName>
    <definedName name="AFimpoA">#REF!</definedName>
    <definedName name="AFparit?">#REF!</definedName>
    <definedName name="AFparit?_50">"$#ССЫЛ!.$M$4:$R$53"</definedName>
    <definedName name="AFparité">#REF!</definedName>
    <definedName name="AFtaxexport">#REF!</definedName>
    <definedName name="alumina_mt">#REF!</definedName>
    <definedName name="alumina_price">#REF!</definedName>
    <definedName name="anscount" hidden="1">1</definedName>
    <definedName name="asd">#N/A</definedName>
    <definedName name="asd_2">#N/A</definedName>
    <definedName name="asd_2_1">#N/A</definedName>
    <definedName name="asd_3">#N/A</definedName>
    <definedName name="asd_3_1">#N/A</definedName>
    <definedName name="asd_45">#N/A</definedName>
    <definedName name="asd_46">#N/A</definedName>
    <definedName name="asd_47">#N/A</definedName>
    <definedName name="asd_48">#N/A</definedName>
    <definedName name="asd_49">#N/A</definedName>
    <definedName name="asd_50">#N/A</definedName>
    <definedName name="b">#N/A</definedName>
    <definedName name="b_2">#N/A</definedName>
    <definedName name="b_2_1">#N/A</definedName>
    <definedName name="b_3">#N/A</definedName>
    <definedName name="b_3_1">#N/A</definedName>
    <definedName name="b_45">#N/A</definedName>
    <definedName name="b_46">#N/A</definedName>
    <definedName name="b_47">#N/A</definedName>
    <definedName name="b_48">#N/A</definedName>
    <definedName name="b_49">#N/A</definedName>
    <definedName name="b_50">#N/A</definedName>
    <definedName name="Balance_Sheet">#REF!</definedName>
    <definedName name="bbbbb">[0]!USD/1.701</definedName>
    <definedName name="bbbbb_2">NA()</definedName>
    <definedName name="bbbbb_2_1">NA()</definedName>
    <definedName name="bbbbb_3">NA()</definedName>
    <definedName name="bbbbb_3_1">NA()</definedName>
    <definedName name="bbbbb_45">NA()</definedName>
    <definedName name="bbbbb_46">NA()</definedName>
    <definedName name="bbbbb_47">NA()</definedName>
    <definedName name="bbbbb_48">NA()</definedName>
    <definedName name="bbbbb_49">NA()</definedName>
    <definedName name="bbbbb_50">NA()</definedName>
    <definedName name="bbbbbb">#N/A</definedName>
    <definedName name="Beg_Bal">#REF!</definedName>
    <definedName name="Beg_Bal_50">[6]Лист1!$C$18:$C$377</definedName>
    <definedName name="bnmnm">#N/A</definedName>
    <definedName name="Button_130">"can270398v2t05_Выпуск__реализация__запасы_Таблица"</definedName>
    <definedName name="C370000_50">"$#ССЫЛ!.$#ССЫЛ!$#ССЫЛ!"</definedName>
    <definedName name="calculations">#REF!</definedName>
    <definedName name="Capital_Purchases">#REF!</definedName>
    <definedName name="CashFlow">'[7]Master Cashflows - Contractual'!#REF!</definedName>
    <definedName name="ccccdc">#N/A</definedName>
    <definedName name="check_List14_a">#REF!</definedName>
    <definedName name="check_List14_b">#REF!</definedName>
    <definedName name="CheckBC_List01">#REF!</definedName>
    <definedName name="CheckBC_List04">#REF!</definedName>
    <definedName name="CheckBC_List08">#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4_1">#REF!</definedName>
    <definedName name="CheckBC_List14_2">#REF!</definedName>
    <definedName name="CheckBC_List16_1">#REF!</definedName>
    <definedName name="CheckRange_1">#REF!</definedName>
    <definedName name="CheckRange_2">#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4">#REF!</definedName>
    <definedName name="Co?t_Assistance_technique_1998">[0]!NotesHyp</definedName>
    <definedName name="Co?t_Assistance_technique_1998_2">NA()</definedName>
    <definedName name="Co?t_Assistance_technique_1998_2_1">NA()</definedName>
    <definedName name="Co?t_Assistance_technique_1998_3">NA()</definedName>
    <definedName name="Co?t_Assistance_technique_1998_3_1">NA()</definedName>
    <definedName name="Co?t_Assistance_technique_1998_45">NA()</definedName>
    <definedName name="Co?t_Assistance_technique_1998_46">NA()</definedName>
    <definedName name="Co?t_Assistance_technique_1998_47">NA()</definedName>
    <definedName name="Co?t_Assistance_technique_1998_48">NA()</definedName>
    <definedName name="Co?t_Assistance_technique_1998_49">NA()</definedName>
    <definedName name="Co?t_Assistance_technique_1998_50">NA()</definedName>
    <definedName name="code">#REF!</definedName>
    <definedName name="CompOt">#N/A</definedName>
    <definedName name="CompOt_2">#N/A</definedName>
    <definedName name="CompOt_2_1">#N/A</definedName>
    <definedName name="CompOt_3">#N/A</definedName>
    <definedName name="CompOt_3_1">#N/A</definedName>
    <definedName name="CompOt_45">#N/A</definedName>
    <definedName name="CompOt_46">#N/A</definedName>
    <definedName name="CompOt_47">#N/A</definedName>
    <definedName name="CompOt_48">#N/A</definedName>
    <definedName name="CompOt_49">#N/A</definedName>
    <definedName name="CompOt_50">#N/A</definedName>
    <definedName name="CompRas">#N/A</definedName>
    <definedName name="CompRas_2">#N/A</definedName>
    <definedName name="CompRas_2_1">#N/A</definedName>
    <definedName name="CompRas_3">#N/A</definedName>
    <definedName name="CompRas_3_1">#N/A</definedName>
    <definedName name="CompRas_45">#N/A</definedName>
    <definedName name="CompRas_46">#N/A</definedName>
    <definedName name="CompRas_47">#N/A</definedName>
    <definedName name="CompRas_48">#N/A</definedName>
    <definedName name="CompRas_49">#N/A</definedName>
    <definedName name="CompRas_50">#N/A</definedName>
    <definedName name="count_ue_column">#REF!</definedName>
    <definedName name="Coût_Assistance_technique_1998">[0]!NotesHyp</definedName>
    <definedName name="csDesignMode">1</definedName>
    <definedName name="curs">#REF!</definedName>
    <definedName name="curs_50">"$#ССЫЛ!.$A$286:$B$506"</definedName>
    <definedName name="cvfds">#N/A</definedName>
    <definedName name="CYear">#REF!</definedName>
    <definedName name="D">#REF!</definedName>
    <definedName name="d_r">#REF!</definedName>
    <definedName name="da">#REF!</definedName>
    <definedName name="Data">#REF!</definedName>
    <definedName name="Data_50">[6]Лист1!$A$18:$I$377</definedName>
    <definedName name="dddddddd">#N/A</definedName>
    <definedName name="del">#REF!</definedName>
    <definedName name="del_50">"$#ССЫЛ!.$#ССЫЛ!$#ССЫЛ!"</definedName>
    <definedName name="deleteRow_1">#REF!</definedName>
    <definedName name="deleteRow_3">#REF!</definedName>
    <definedName name="Depreciation_Schedule">#REF!</definedName>
    <definedName name="dfg">#N/A</definedName>
    <definedName name="DL_email">[3]Титульный!$G$40</definedName>
    <definedName name="DL_Tel">[3]Титульный!$G$39</definedName>
    <definedName name="DM">[0]!USD/1.701</definedName>
    <definedName name="DM_2">NA()</definedName>
    <definedName name="DM_2_1">NA()</definedName>
    <definedName name="DM_3">NA()</definedName>
    <definedName name="DM_3_1">NA()</definedName>
    <definedName name="DM_45">NA()</definedName>
    <definedName name="DM_46">NA()</definedName>
    <definedName name="DM_47">NA()</definedName>
    <definedName name="DM_48">NA()</definedName>
    <definedName name="DM_49">NA()</definedName>
    <definedName name="DM_50">NA()</definedName>
    <definedName name="DMRUR">#REF!</definedName>
    <definedName name="dolgosrochn_column">#REF!</definedName>
    <definedName name="dolgosrochn_eoz_column">#REF!</definedName>
    <definedName name="dolj_lico">#REF!</definedName>
    <definedName name="doljnDL">[3]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nd_Bal_50">[6]Лист1!$I$18:$I$377</definedName>
    <definedName name="EndWork_column">#REF!</definedName>
    <definedName name="ew">#N/A</definedName>
    <definedName name="ew_2">#N/A</definedName>
    <definedName name="ew_2_1">#N/A</definedName>
    <definedName name="ew_3">#N/A</definedName>
    <definedName name="ew_3_1">#N/A</definedName>
    <definedName name="ew_45">#N/A</definedName>
    <definedName name="ew_46">#N/A</definedName>
    <definedName name="ew_47">#N/A</definedName>
    <definedName name="ew_48">#N/A</definedName>
    <definedName name="ew_49">#N/A</definedName>
    <definedName name="ew_50">#N/A</definedName>
    <definedName name="Excel_BuiltIn_Criteria">"'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Criteria_1">"'file://file1/Abarry/FICHIERS  DE  TRAVAIL/TABBORD/Anntb2001/Rapport MO/Resultats/Rapport MO juin 01.xls'#$Donn?es.$#ССЫЛ!$#ССЫЛ!"</definedName>
    <definedName name="Excel_BuiltIn_Criteria_50">"'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Database">"$#ССЫЛ!.$A$3:$N$5"</definedName>
    <definedName name="Excel_BuiltIn_Database_1">"$#ССЫЛ!.$A$3:$N$5"</definedName>
    <definedName name="Excel_BuiltIn_Database_50">"$#ССЫЛ!.$A$3:$N$5"</definedName>
    <definedName name="Excel_BuiltIn_Print_Area">"$#ССЫЛ!.$A$1:$Y$53"</definedName>
    <definedName name="Excel_BuiltIn_Print_Area_1">"$#ССЫЛ!.$A$1:$Y$53"</definedName>
    <definedName name="Excel_BuiltIn_Print_Titles">"$#ССЫЛ!.B16386:A16391;$#ССЫЛ!.B16386:G1"</definedName>
    <definedName name="Excel_BuiltIn_Print_Titles_1">"$#ССЫЛ!.B16386:A16391;$#ССЫЛ!.B16386:G1"</definedName>
    <definedName name="Expas">#REF!</definedName>
    <definedName name="Expas_50">"$#ССЫЛ!.$A$4:$A$55"</definedName>
    <definedName name="export_year">#REF!</definedName>
    <definedName name="Extra_Pay">#REF!</definedName>
    <definedName name="Extra_Pay_50">[6]Лист1!$E$18:$E$377</definedName>
    <definedName name="fffffffff">#N/A</definedName>
    <definedName name="fffffffff1">#N/A</definedName>
    <definedName name="fg">#N/A</definedName>
    <definedName name="fg_2">#N/A</definedName>
    <definedName name="fg_2_1">#N/A</definedName>
    <definedName name="fg_3">#N/A</definedName>
    <definedName name="fg_3_1">#N/A</definedName>
    <definedName name="fg_45">#N/A</definedName>
    <definedName name="fg_46">#N/A</definedName>
    <definedName name="fg_47">#N/A</definedName>
    <definedName name="fg_48">#N/A</definedName>
    <definedName name="fg_49">#N/A</definedName>
    <definedName name="fg_50">#N/A</definedName>
    <definedName name="Financing_Activities">#REF!</definedName>
    <definedName name="fio_ruk">#REF!</definedName>
    <definedName name="fioDL">[3]Титульный!$G$37</definedName>
    <definedName name="fioRUK">[3]Титульный!$G$33</definedName>
    <definedName name="Form_211">#REF!</definedName>
    <definedName name="Form_214_40">#REF!</definedName>
    <definedName name="Form_214_40_50">"$#ССЫЛ!.$A$13:$F$78"</definedName>
    <definedName name="Form_214_41">#REF!</definedName>
    <definedName name="Form_215">#REF!</definedName>
    <definedName name="Form_215_50">"$#ССЫЛ!.$A$12:$T$90"</definedName>
    <definedName name="Form_626_p">#REF!</definedName>
    <definedName name="Format_info">#REF!</definedName>
    <definedName name="Format_info_50">"$#ССЫЛ!.$J$1:$L$26"</definedName>
    <definedName name="Fuel">#REF!</definedName>
    <definedName name="FuelP97">#REF!</definedName>
    <definedName name="FuelP97_50">"$#ССЫЛ!.$A$46:$P$82"</definedName>
    <definedName name="Full_Print">#REF!</definedName>
    <definedName name="Full_Print_50">[6]Лист1!$A$1:$I$377</definedName>
    <definedName name="G">[0]!USD/1.701</definedName>
    <definedName name="G_2">NA()</definedName>
    <definedName name="G_2_1">NA()</definedName>
    <definedName name="G_3">NA()</definedName>
    <definedName name="G_3_1">NA()</definedName>
    <definedName name="G_45">NA()</definedName>
    <definedName name="G_46">NA()</definedName>
    <definedName name="G_47">NA()</definedName>
    <definedName name="G_48">NA()</definedName>
    <definedName name="G_49">NA()</definedName>
    <definedName name="G_50">NA()</definedName>
    <definedName name="gg">#REF!</definedName>
    <definedName name="gggg">#N/A</definedName>
    <definedName name="GoAssetChart">#N/A</definedName>
    <definedName name="GoAssetChart_2">#N/A</definedName>
    <definedName name="GoAssetChart_2_1">#N/A</definedName>
    <definedName name="GoAssetChart_3">#N/A</definedName>
    <definedName name="GoAssetChart_3_1">#N/A</definedName>
    <definedName name="GoAssetChart_45">#N/A</definedName>
    <definedName name="GoAssetChart_46">#N/A</definedName>
    <definedName name="GoAssetChart_47">#N/A</definedName>
    <definedName name="GoAssetChart_48">#N/A</definedName>
    <definedName name="GoAssetChart_49">#N/A</definedName>
    <definedName name="GoAssetChart_50">#N/A</definedName>
    <definedName name="GoBack">#N/A</definedName>
    <definedName name="GoBack_2">#N/A</definedName>
    <definedName name="GoBack_2_1">#N/A</definedName>
    <definedName name="GoBack_3">#N/A</definedName>
    <definedName name="GoBack_3_1">#N/A</definedName>
    <definedName name="GoBack_45">#N/A</definedName>
    <definedName name="GoBack_46">#N/A</definedName>
    <definedName name="GoBack_47">#N/A</definedName>
    <definedName name="GoBack_48">#N/A</definedName>
    <definedName name="GoBack_49">#N/A</definedName>
    <definedName name="GoBack_50">#N/A</definedName>
    <definedName name="GoBalanceSheet">#N/A</definedName>
    <definedName name="GoBalanceSheet_2">#N/A</definedName>
    <definedName name="GoBalanceSheet_2_1">#N/A</definedName>
    <definedName name="GoBalanceSheet_3">#N/A</definedName>
    <definedName name="GoBalanceSheet_3_1">#N/A</definedName>
    <definedName name="GoBalanceSheet_45">#N/A</definedName>
    <definedName name="GoBalanceSheet_46">#N/A</definedName>
    <definedName name="GoBalanceSheet_47">#N/A</definedName>
    <definedName name="GoBalanceSheet_48">#N/A</definedName>
    <definedName name="GoBalanceSheet_49">#N/A</definedName>
    <definedName name="GoBalanceSheet_50">#N/A</definedName>
    <definedName name="GoCashFlow">#N/A</definedName>
    <definedName name="GoCashFlow_2">#N/A</definedName>
    <definedName name="GoCashFlow_2_1">#N/A</definedName>
    <definedName name="GoCashFlow_3">#N/A</definedName>
    <definedName name="GoCashFlow_3_1">#N/A</definedName>
    <definedName name="GoCashFlow_45">#N/A</definedName>
    <definedName name="GoCashFlow_46">#N/A</definedName>
    <definedName name="GoCashFlow_47">#N/A</definedName>
    <definedName name="GoCashFlow_48">#N/A</definedName>
    <definedName name="GoCashFlow_49">#N/A</definedName>
    <definedName name="GoCashFlow_50">#N/A</definedName>
    <definedName name="god">[8]Титульный!$F$10</definedName>
    <definedName name="GoData">#N/A</definedName>
    <definedName name="GoData_2">#N/A</definedName>
    <definedName name="GoData_2_1">#N/A</definedName>
    <definedName name="GoData_3">#N/A</definedName>
    <definedName name="GoData_3_1">#N/A</definedName>
    <definedName name="GoData_45">#N/A</definedName>
    <definedName name="GoData_46">#N/A</definedName>
    <definedName name="GoData_47">#N/A</definedName>
    <definedName name="GoData_48">#N/A</definedName>
    <definedName name="GoData_49">#N/A</definedName>
    <definedName name="GoData_50">#N/A</definedName>
    <definedName name="GoIncomeChart">#N/A</definedName>
    <definedName name="GoIncomeChart_2">#N/A</definedName>
    <definedName name="GoIncomeChart_2_1">#N/A</definedName>
    <definedName name="GoIncomeChart_3">#N/A</definedName>
    <definedName name="GoIncomeChart_3_1">#N/A</definedName>
    <definedName name="GoIncomeChart_45">#N/A</definedName>
    <definedName name="GoIncomeChart_46">#N/A</definedName>
    <definedName name="GoIncomeChart_47">#N/A</definedName>
    <definedName name="GoIncomeChart_48">#N/A</definedName>
    <definedName name="GoIncomeChart_49">#N/A</definedName>
    <definedName name="GoIncomeChart_50">#N/A</definedName>
    <definedName name="GoIncomeChart1">#N/A</definedName>
    <definedName name="GoIncomeChart1_2">#N/A</definedName>
    <definedName name="GoIncomeChart1_2_1">#N/A</definedName>
    <definedName name="GoIncomeChart1_3">#N/A</definedName>
    <definedName name="GoIncomeChart1_3_1">#N/A</definedName>
    <definedName name="GoIncomeChart1_45">#N/A</definedName>
    <definedName name="GoIncomeChart1_46">#N/A</definedName>
    <definedName name="GoIncomeChart1_47">#N/A</definedName>
    <definedName name="GoIncomeChart1_48">#N/A</definedName>
    <definedName name="GoIncomeChart1_49">#N/A</definedName>
    <definedName name="GoIncomeChart1_50">#N/A</definedName>
    <definedName name="HEADER_BOTTOM">6</definedName>
    <definedName name="HEADER_BOTTOM_1">#N/A</definedName>
    <definedName name="Header_Row">ROW(#REF!)</definedName>
    <definedName name="Header_Row_50">ROW([6]Лист1!$A$17:$IV$17)</definedName>
    <definedName name="hh">[0]!USD/1.701</definedName>
    <definedName name="hh_2">NA()</definedName>
    <definedName name="hh_2_1">NA()</definedName>
    <definedName name="hh_3">NA()</definedName>
    <definedName name="hh_3_1">NA()</definedName>
    <definedName name="hh_45">NA()</definedName>
    <definedName name="hh_46">NA()</definedName>
    <definedName name="hh_47">NA()</definedName>
    <definedName name="hh_48">NA()</definedName>
    <definedName name="hh_49">NA()</definedName>
    <definedName name="hh_50">NA()</definedName>
    <definedName name="hhhh">#N/A</definedName>
    <definedName name="hhhh_2">#N/A</definedName>
    <definedName name="hhhh_2_1">#N/A</definedName>
    <definedName name="hhhh_3">#N/A</definedName>
    <definedName name="hhhh_3_1">#N/A</definedName>
    <definedName name="hhhh_45">#N/A</definedName>
    <definedName name="hhhh_46">#N/A</definedName>
    <definedName name="hhhh_47">#N/A</definedName>
    <definedName name="hhhh_48">#N/A</definedName>
    <definedName name="hhhh_49">#N/A</definedName>
    <definedName name="hhhh_50">#N/A</definedName>
    <definedName name="iii">kk/1.81</definedName>
    <definedName name="iii_2">#N/A</definedName>
    <definedName name="iii_2_1">#N/A</definedName>
    <definedName name="iii_3">#N/A</definedName>
    <definedName name="iii_3_1">#N/A</definedName>
    <definedName name="iii_45">#N/A</definedName>
    <definedName name="iii_46">#N/A</definedName>
    <definedName name="iii_47">#N/A</definedName>
    <definedName name="iii_48">#N/A</definedName>
    <definedName name="iii_49">#N/A</definedName>
    <definedName name="iii_50">#N/A</definedName>
    <definedName name="iiii">kk/1.81</definedName>
    <definedName name="iiii_2">#N/A</definedName>
    <definedName name="iiii_2_1">#N/A</definedName>
    <definedName name="iiii_3">#N/A</definedName>
    <definedName name="iiii_3_1">#N/A</definedName>
    <definedName name="iiii_45">#N/A</definedName>
    <definedName name="iiii_46">#N/A</definedName>
    <definedName name="iiii_47">#N/A</definedName>
    <definedName name="iiii_48">#N/A</definedName>
    <definedName name="iiii_49">#N/A</definedName>
    <definedName name="iiii_50">#N/A</definedName>
    <definedName name="Income_Statement_1">#REF!</definedName>
    <definedName name="Income_Statement_2">#REF!</definedName>
    <definedName name="Income_Statement_3">#REF!</definedName>
    <definedName name="index_100">#REF!</definedName>
    <definedName name="index_101">#REF!</definedName>
    <definedName name="index_102">#REF!</definedName>
    <definedName name="index_103">#REF!</definedName>
    <definedName name="index_104">#REF!</definedName>
    <definedName name="index_105">#REF!</definedName>
    <definedName name="index_106">#REF!</definedName>
    <definedName name="index_107">#REF!</definedName>
    <definedName name="index_108">#REF!</definedName>
    <definedName name="index_109">#REF!</definedName>
    <definedName name="index_110">#REF!</definedName>
    <definedName name="index_111">#REF!</definedName>
    <definedName name="index_112">#REF!</definedName>
    <definedName name="index_113">#REF!</definedName>
    <definedName name="index_114">#REF!</definedName>
    <definedName name="index_115">#REF!</definedName>
    <definedName name="index_116">#REF!</definedName>
    <definedName name="index_117">#REF!</definedName>
    <definedName name="index_118">#REF!</definedName>
    <definedName name="index_119">#REF!</definedName>
    <definedName name="index_120">#REF!</definedName>
    <definedName name="index_121">#REF!</definedName>
    <definedName name="index_122">#REF!</definedName>
    <definedName name="index_123">#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8">#REF!</definedName>
    <definedName name="index_159">#REF!</definedName>
    <definedName name="index_160">#REF!</definedName>
    <definedName name="index_163">#REF!</definedName>
    <definedName name="index_164">#REF!</definedName>
    <definedName name="index_165">#REF!</definedName>
    <definedName name="index_166">#REF!</definedName>
    <definedName name="index_167">#REF!</definedName>
    <definedName name="index_230">#REF!</definedName>
    <definedName name="index_80">#REF!</definedName>
    <definedName name="index_81">#REF!</definedName>
    <definedName name="index_83">#REF!</definedName>
    <definedName name="index_84">#REF!</definedName>
    <definedName name="index_85">#REF!</definedName>
    <definedName name="index_86">#REF!</definedName>
    <definedName name="index_87">#REF!</definedName>
    <definedName name="index_88">#REF!</definedName>
    <definedName name="index_89">#REF!</definedName>
    <definedName name="index_90">#REF!</definedName>
    <definedName name="index_91">#REF!</definedName>
    <definedName name="index_92">#REF!</definedName>
    <definedName name="index_93">#REF!</definedName>
    <definedName name="index_94">#REF!</definedName>
    <definedName name="index_95">#REF!</definedName>
    <definedName name="index_96">#REF!</definedName>
    <definedName name="index_97">#REF!</definedName>
    <definedName name="index_98">#REF!</definedName>
    <definedName name="index_99">#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_50">[6]Лист1!$H$18:$H$377</definedName>
    <definedName name="Interest_Rate">#REF!</definedName>
    <definedName name="Interest_Rate_50">[6]Лист1!$D$7</definedName>
    <definedName name="jjjjjj">#N/A</definedName>
    <definedName name="jjjjjj_2">#N/A</definedName>
    <definedName name="jjjjjj_2_1">#N/A</definedName>
    <definedName name="jjjjjj_3">#N/A</definedName>
    <definedName name="jjjjjj_3_1">#N/A</definedName>
    <definedName name="jjjjjj_45">#N/A</definedName>
    <definedName name="jjjjjj_46">#N/A</definedName>
    <definedName name="jjjjjj_47">#N/A</definedName>
    <definedName name="jjjjjj_48">#N/A</definedName>
    <definedName name="jjjjjj_49">#N/A</definedName>
    <definedName name="jjjjjj_50">#N/A</definedName>
    <definedName name="k">#N/A</definedName>
    <definedName name="k_2">#N/A</definedName>
    <definedName name="k_2_1">#N/A</definedName>
    <definedName name="k_3">#N/A</definedName>
    <definedName name="k_3_1">#N/A</definedName>
    <definedName name="k_45">#N/A</definedName>
    <definedName name="k_46">#N/A</definedName>
    <definedName name="k_47">#N/A</definedName>
    <definedName name="k_48">#N/A</definedName>
    <definedName name="k_49">#N/A</definedName>
    <definedName name="k_50">#N/A</definedName>
    <definedName name="kk">#N/A</definedName>
    <definedName name="kk_2">#N/A</definedName>
    <definedName name="kk_2_1">#N/A</definedName>
    <definedName name="kk_3">#N/A</definedName>
    <definedName name="kk_3_1">#N/A</definedName>
    <definedName name="kk_45">#N/A</definedName>
    <definedName name="kk_46">#N/A</definedName>
    <definedName name="kk_47">#N/A</definedName>
    <definedName name="kk_48">#N/A</definedName>
    <definedName name="kk_49">#N/A</definedName>
    <definedName name="kk_50">#N/A</definedName>
    <definedName name="KOTLODERJ_LIST">#REF!</definedName>
    <definedName name="kurs">#REF!</definedName>
    <definedName name="lang">[9]lang!$A$6</definedName>
    <definedName name="Language">[10]Main!$B$21</definedName>
    <definedName name="Last_Row">#N/A</definedName>
    <definedName name="Last_Row_2">#N/A</definedName>
    <definedName name="Last_Row_2_1">#N/A</definedName>
    <definedName name="Last_Row_3">#N/A</definedName>
    <definedName name="Last_Row_3_1">#N/A</definedName>
    <definedName name="Last_Row_45">#N/A</definedName>
    <definedName name="Last_Row_46">#N/A</definedName>
    <definedName name="Last_Row_47">#N/A</definedName>
    <definedName name="Last_Row_48">#N/A</definedName>
    <definedName name="Last_Row_49">#N/A</definedName>
    <definedName name="Last_Row_50">#N/A</definedName>
    <definedName name="libir6m">#REF!</definedName>
    <definedName name="libir6m_50">"$#ССЫЛ!.#ССЫЛ!#ССЫЛ!"</definedName>
    <definedName name="limcount" hidden="1">1</definedName>
    <definedName name="List03_date1">#REF!</definedName>
    <definedName name="List03_date2">#REF!</definedName>
    <definedName name="LME">#REF!</definedName>
    <definedName name="Loan_Amount">#REF!</definedName>
    <definedName name="Loan_Amount_50">[6]Лист1!$D$6</definedName>
    <definedName name="Loan_Start">#REF!</definedName>
    <definedName name="Loan_Start_50">[6]Лист1!$D$10</definedName>
    <definedName name="Loan_Years">#REF!</definedName>
    <definedName name="Loan_Years_50">[6]Лист1!$D$8</definedName>
    <definedName name="logical">[11]TEHSHEET!$K$2:$K$3</definedName>
    <definedName name="mail_address">#REF!</definedName>
    <definedName name="mamamia">#REF!</definedName>
    <definedName name="mm">#N/A</definedName>
    <definedName name="mm_2">#N/A</definedName>
    <definedName name="mm_2_1">#N/A</definedName>
    <definedName name="mm_3">#N/A</definedName>
    <definedName name="mm_3_1">#N/A</definedName>
    <definedName name="mm_45">#N/A</definedName>
    <definedName name="mm_46">#N/A</definedName>
    <definedName name="mm_47">#N/A</definedName>
    <definedName name="mm_48">#N/A</definedName>
    <definedName name="mm_49">#N/A</definedName>
    <definedName name="mm_50">#N/A</definedName>
    <definedName name="MO_LIST_14">[3]REESTR_MO!$B$107:$B$118</definedName>
    <definedName name="Moeuvre">[12]Personnel!#REF!</definedName>
    <definedName name="Moeuvre_50">"'file://file1/group/ФинОтдел/БИЗНЕС-ПЛАН2011/Регламент ЕБП 2011/ДЭФ/Приложение 16 Альбом форм/WEYH/BUDGET19/BUD98.XLS'#$Personnel.$#ССЫЛ!$#ССЫЛ!:$#ССЫЛ!$#ССЫЛ!"</definedName>
    <definedName name="MR_LIST">[3]REESTR_MO!$D$2:$D$53</definedName>
    <definedName name="nn">kk/1.81</definedName>
    <definedName name="nnnn">kk/1.81</definedName>
    <definedName name="Num_Pmt_Per_Year">#REF!</definedName>
    <definedName name="Num_Pmt_Per_Year_50">[6]Лист1!$D$9</definedName>
    <definedName name="Number_of_Payments">MATCH(0.01,End_Bal,-1)+1</definedName>
    <definedName name="Number_of_Payments_2">#N/A</definedName>
    <definedName name="Number_of_Payments_2_1">#N/A</definedName>
    <definedName name="Number_of_Payments_3">#N/A</definedName>
    <definedName name="Number_of_Payments_3_1">#N/A</definedName>
    <definedName name="Number_of_Payments_45">#N/A</definedName>
    <definedName name="Number_of_Payments_46">#N/A</definedName>
    <definedName name="Number_of_Payments_47">#N/A</definedName>
    <definedName name="Number_of_Payments_48">#N/A</definedName>
    <definedName name="Number_of_Payments_49">#N/A</definedName>
    <definedName name="nvv_List13_1_100">#REF!</definedName>
    <definedName name="nvv_List13_1_101">#REF!</definedName>
    <definedName name="nvv_List13_1_102">#REF!</definedName>
    <definedName name="nvv_List13_1_103">#REF!</definedName>
    <definedName name="nvv_List13_1_104">#REF!</definedName>
    <definedName name="nvv_List13_1_105">#REF!</definedName>
    <definedName name="nvv_List13_1_106">#REF!</definedName>
    <definedName name="nvv_List13_1_107">#REF!</definedName>
    <definedName name="nvv_List13_1_108">#REF!</definedName>
    <definedName name="nvv_List13_1_109">#REF!</definedName>
    <definedName name="nvv_List13_1_110">#REF!</definedName>
    <definedName name="nvv_List13_1_111">#REF!</definedName>
    <definedName name="nvv_List13_1_112">#REF!</definedName>
    <definedName name="nvv_List13_1_113">#REF!</definedName>
    <definedName name="nvv_List13_1_114">#REF!</definedName>
    <definedName name="nvv_List13_1_115">#REF!</definedName>
    <definedName name="nvv_List13_1_116">#REF!</definedName>
    <definedName name="nvv_List13_1_117">#REF!</definedName>
    <definedName name="nvv_List13_1_118">#REF!</definedName>
    <definedName name="nvv_List13_1_119">#REF!</definedName>
    <definedName name="nvv_List13_1_120">#REF!</definedName>
    <definedName name="nvv_List13_1_121">#REF!</definedName>
    <definedName name="nvv_List13_1_122">#REF!</definedName>
    <definedName name="nvv_List13_1_123">#REF!</definedName>
    <definedName name="nvv_List13_1_124">#REF!</definedName>
    <definedName name="nvv_List13_1_125">#REF!</definedName>
    <definedName name="nvv_List13_1_126">#REF!</definedName>
    <definedName name="nvv_List13_1_127">#REF!</definedName>
    <definedName name="nvv_List13_1_128">#REF!</definedName>
    <definedName name="nvv_List13_1_129">#REF!</definedName>
    <definedName name="nvv_List13_1_130">#REF!</definedName>
    <definedName name="nvv_List13_1_131">#REF!</definedName>
    <definedName name="nvv_List13_1_132">#REF!</definedName>
    <definedName name="nvv_List13_1_133">#REF!</definedName>
    <definedName name="nvv_List13_1_134">#REF!</definedName>
    <definedName name="nvv_List13_1_135">#REF!</definedName>
    <definedName name="nvv_List13_1_136">#REF!</definedName>
    <definedName name="nvv_List13_1_137">#REF!</definedName>
    <definedName name="nvv_List13_1_138">#REF!</definedName>
    <definedName name="nvv_List13_1_139">#REF!</definedName>
    <definedName name="nvv_List13_1_140">#REF!</definedName>
    <definedName name="nvv_List13_1_141">#REF!</definedName>
    <definedName name="nvv_List13_1_142">#REF!</definedName>
    <definedName name="nvv_List13_1_143">#REF!</definedName>
    <definedName name="nvv_List13_1_144">#REF!</definedName>
    <definedName name="nvv_List13_1_145">#REF!</definedName>
    <definedName name="nvv_List13_1_146">#REF!</definedName>
    <definedName name="nvv_List13_1_147">#REF!</definedName>
    <definedName name="nvv_List13_1_148">#REF!</definedName>
    <definedName name="nvv_List13_1_149">#REF!</definedName>
    <definedName name="nvv_List13_1_158">#REF!</definedName>
    <definedName name="nvv_List13_1_159">#REF!</definedName>
    <definedName name="nvv_List13_1_160">#REF!</definedName>
    <definedName name="nvv_List13_1_163">#REF!</definedName>
    <definedName name="nvv_List13_1_164">#REF!</definedName>
    <definedName name="nvv_List13_1_165">#REF!</definedName>
    <definedName name="nvv_List13_1_166">#REF!</definedName>
    <definedName name="nvv_List13_1_167">#REF!</definedName>
    <definedName name="nvv_List13_1_230">#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1_99">#REF!</definedName>
    <definedName name="nvv_List13_2_100">#REF!</definedName>
    <definedName name="nvv_List13_2_101">#REF!</definedName>
    <definedName name="nvv_List13_2_102">#REF!</definedName>
    <definedName name="nvv_List13_2_103">#REF!</definedName>
    <definedName name="nvv_List13_2_104">#REF!</definedName>
    <definedName name="nvv_List13_2_105">#REF!</definedName>
    <definedName name="nvv_List13_2_106">#REF!</definedName>
    <definedName name="nvv_List13_2_107">#REF!</definedName>
    <definedName name="nvv_List13_2_108">#REF!</definedName>
    <definedName name="nvv_List13_2_109">#REF!</definedName>
    <definedName name="nvv_List13_2_110">#REF!</definedName>
    <definedName name="nvv_List13_2_111">#REF!</definedName>
    <definedName name="nvv_List13_2_112">#REF!</definedName>
    <definedName name="nvv_List13_2_113">#REF!</definedName>
    <definedName name="nvv_List13_2_114">#REF!</definedName>
    <definedName name="nvv_List13_2_115">#REF!</definedName>
    <definedName name="nvv_List13_2_116">#REF!</definedName>
    <definedName name="nvv_List13_2_117">#REF!</definedName>
    <definedName name="nvv_List13_2_118">#REF!</definedName>
    <definedName name="nvv_List13_2_119">#REF!</definedName>
    <definedName name="nvv_List13_2_120">#REF!</definedName>
    <definedName name="nvv_List13_2_121">#REF!</definedName>
    <definedName name="nvv_List13_2_122">#REF!</definedName>
    <definedName name="nvv_List13_2_123">#REF!</definedName>
    <definedName name="nvv_List13_2_124">#REF!</definedName>
    <definedName name="nvv_List13_2_125">#REF!</definedName>
    <definedName name="nvv_List13_2_126">#REF!</definedName>
    <definedName name="nvv_List13_2_127">#REF!</definedName>
    <definedName name="nvv_List13_2_128">#REF!</definedName>
    <definedName name="nvv_List13_2_129">#REF!</definedName>
    <definedName name="nvv_List13_2_130">#REF!</definedName>
    <definedName name="nvv_List13_2_131">#REF!</definedName>
    <definedName name="nvv_List13_2_132">#REF!</definedName>
    <definedName name="nvv_List13_2_133">#REF!</definedName>
    <definedName name="nvv_List13_2_134">#REF!</definedName>
    <definedName name="nvv_List13_2_135">#REF!</definedName>
    <definedName name="nvv_List13_2_136">#REF!</definedName>
    <definedName name="nvv_List13_2_137">#REF!</definedName>
    <definedName name="nvv_List13_2_138">#REF!</definedName>
    <definedName name="nvv_List13_2_139">#REF!</definedName>
    <definedName name="nvv_List13_2_140">#REF!</definedName>
    <definedName name="nvv_List13_2_141">#REF!</definedName>
    <definedName name="nvv_List13_2_142">#REF!</definedName>
    <definedName name="nvv_List13_2_143">#REF!</definedName>
    <definedName name="nvv_List13_2_144">#REF!</definedName>
    <definedName name="nvv_List13_2_145">#REF!</definedName>
    <definedName name="nvv_List13_2_146">#REF!</definedName>
    <definedName name="nvv_List13_2_147">#REF!</definedName>
    <definedName name="nvv_List13_2_148">#REF!</definedName>
    <definedName name="nvv_List13_2_149">#REF!</definedName>
    <definedName name="nvv_List13_2_158">#REF!</definedName>
    <definedName name="nvv_List13_2_159">#REF!</definedName>
    <definedName name="nvv_List13_2_160">#REF!</definedName>
    <definedName name="nvv_List13_2_163">#REF!</definedName>
    <definedName name="nvv_List13_2_164">#REF!</definedName>
    <definedName name="nvv_List13_2_165">#REF!</definedName>
    <definedName name="nvv_List13_2_166">#REF!</definedName>
    <definedName name="nvv_List13_2_167">#REF!</definedName>
    <definedName name="nvv_List13_2_230">#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2_99">#REF!</definedName>
    <definedName name="nvv_List13_3_100">#REF!</definedName>
    <definedName name="nvv_List13_3_101">#REF!</definedName>
    <definedName name="nvv_List13_3_102">#REF!</definedName>
    <definedName name="nvv_List13_3_103">#REF!</definedName>
    <definedName name="nvv_List13_3_104">#REF!</definedName>
    <definedName name="nvv_List13_3_105">#REF!</definedName>
    <definedName name="nvv_List13_3_106">#REF!</definedName>
    <definedName name="nvv_List13_3_107">#REF!</definedName>
    <definedName name="nvv_List13_3_108">#REF!</definedName>
    <definedName name="nvv_List13_3_109">#REF!</definedName>
    <definedName name="nvv_List13_3_110">#REF!</definedName>
    <definedName name="nvv_List13_3_111">#REF!</definedName>
    <definedName name="nvv_List13_3_112">#REF!</definedName>
    <definedName name="nvv_List13_3_113">#REF!</definedName>
    <definedName name="nvv_List13_3_114">#REF!</definedName>
    <definedName name="nvv_List13_3_115">#REF!</definedName>
    <definedName name="nvv_List13_3_116">#REF!</definedName>
    <definedName name="nvv_List13_3_117">#REF!</definedName>
    <definedName name="nvv_List13_3_118">#REF!</definedName>
    <definedName name="nvv_List13_3_119">#REF!</definedName>
    <definedName name="nvv_List13_3_120">#REF!</definedName>
    <definedName name="nvv_List13_3_121">#REF!</definedName>
    <definedName name="nvv_List13_3_122">#REF!</definedName>
    <definedName name="nvv_List13_3_123">#REF!</definedName>
    <definedName name="nvv_List13_3_124">#REF!</definedName>
    <definedName name="nvv_List13_3_125">#REF!</definedName>
    <definedName name="nvv_List13_3_126">#REF!</definedName>
    <definedName name="nvv_List13_3_127">#REF!</definedName>
    <definedName name="nvv_List13_3_128">#REF!</definedName>
    <definedName name="nvv_List13_3_129">#REF!</definedName>
    <definedName name="nvv_List13_3_130">#REF!</definedName>
    <definedName name="nvv_List13_3_131">#REF!</definedName>
    <definedName name="nvv_List13_3_132">#REF!</definedName>
    <definedName name="nvv_List13_3_133">#REF!</definedName>
    <definedName name="nvv_List13_3_134">#REF!</definedName>
    <definedName name="nvv_List13_3_135">#REF!</definedName>
    <definedName name="nvv_List13_3_136">#REF!</definedName>
    <definedName name="nvv_List13_3_137">#REF!</definedName>
    <definedName name="nvv_List13_3_138">#REF!</definedName>
    <definedName name="nvv_List13_3_139">#REF!</definedName>
    <definedName name="nvv_List13_3_140">#REF!</definedName>
    <definedName name="nvv_List13_3_141">#REF!</definedName>
    <definedName name="nvv_List13_3_142">#REF!</definedName>
    <definedName name="nvv_List13_3_143">#REF!</definedName>
    <definedName name="nvv_List13_3_144">#REF!</definedName>
    <definedName name="nvv_List13_3_145">#REF!</definedName>
    <definedName name="nvv_List13_3_146">#REF!</definedName>
    <definedName name="nvv_List13_3_147">#REF!</definedName>
    <definedName name="nvv_List13_3_148">#REF!</definedName>
    <definedName name="nvv_List13_3_149">#REF!</definedName>
    <definedName name="nvv_List13_3_158">#REF!</definedName>
    <definedName name="nvv_List13_3_159">#REF!</definedName>
    <definedName name="nvv_List13_3_160">#REF!</definedName>
    <definedName name="nvv_List13_3_163">#REF!</definedName>
    <definedName name="nvv_List13_3_164">#REF!</definedName>
    <definedName name="nvv_List13_3_165">#REF!</definedName>
    <definedName name="nvv_List13_3_166">#REF!</definedName>
    <definedName name="nvv_List13_3_167">#REF!</definedName>
    <definedName name="nvv_List13_3_230">#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3_99">#REF!</definedName>
    <definedName name="nvv_List13_4_100">#REF!</definedName>
    <definedName name="nvv_List13_4_101">#REF!</definedName>
    <definedName name="nvv_List13_4_102">#REF!</definedName>
    <definedName name="nvv_List13_4_103">#REF!</definedName>
    <definedName name="nvv_List13_4_104">#REF!</definedName>
    <definedName name="nvv_List13_4_105">#REF!</definedName>
    <definedName name="nvv_List13_4_106">#REF!</definedName>
    <definedName name="nvv_List13_4_107">#REF!</definedName>
    <definedName name="nvv_List13_4_108">#REF!</definedName>
    <definedName name="nvv_List13_4_109">#REF!</definedName>
    <definedName name="nvv_List13_4_110">#REF!</definedName>
    <definedName name="nvv_List13_4_111">#REF!</definedName>
    <definedName name="nvv_List13_4_112">#REF!</definedName>
    <definedName name="nvv_List13_4_113">#REF!</definedName>
    <definedName name="nvv_List13_4_114">#REF!</definedName>
    <definedName name="nvv_List13_4_115">#REF!</definedName>
    <definedName name="nvv_List13_4_116">#REF!</definedName>
    <definedName name="nvv_List13_4_117">#REF!</definedName>
    <definedName name="nvv_List13_4_118">#REF!</definedName>
    <definedName name="nvv_List13_4_119">#REF!</definedName>
    <definedName name="nvv_List13_4_120">#REF!</definedName>
    <definedName name="nvv_List13_4_121">#REF!</definedName>
    <definedName name="nvv_List13_4_122">#REF!</definedName>
    <definedName name="nvv_List13_4_123">#REF!</definedName>
    <definedName name="nvv_List13_4_124">#REF!</definedName>
    <definedName name="nvv_List13_4_125">#REF!</definedName>
    <definedName name="nvv_List13_4_126">#REF!</definedName>
    <definedName name="nvv_List13_4_127">#REF!</definedName>
    <definedName name="nvv_List13_4_128">#REF!</definedName>
    <definedName name="nvv_List13_4_129">#REF!</definedName>
    <definedName name="nvv_List13_4_130">#REF!</definedName>
    <definedName name="nvv_List13_4_131">#REF!</definedName>
    <definedName name="nvv_List13_4_132">#REF!</definedName>
    <definedName name="nvv_List13_4_133">#REF!</definedName>
    <definedName name="nvv_List13_4_134">#REF!</definedName>
    <definedName name="nvv_List13_4_135">#REF!</definedName>
    <definedName name="nvv_List13_4_136">#REF!</definedName>
    <definedName name="nvv_List13_4_137">#REF!</definedName>
    <definedName name="nvv_List13_4_138">#REF!</definedName>
    <definedName name="nvv_List13_4_139">#REF!</definedName>
    <definedName name="nvv_List13_4_140">#REF!</definedName>
    <definedName name="nvv_List13_4_141">#REF!</definedName>
    <definedName name="nvv_List13_4_142">#REF!</definedName>
    <definedName name="nvv_List13_4_143">#REF!</definedName>
    <definedName name="nvv_List13_4_144">#REF!</definedName>
    <definedName name="nvv_List13_4_145">#REF!</definedName>
    <definedName name="nvv_List13_4_146">#REF!</definedName>
    <definedName name="nvv_List13_4_147">#REF!</definedName>
    <definedName name="nvv_List13_4_148">#REF!</definedName>
    <definedName name="nvv_List13_4_149">#REF!</definedName>
    <definedName name="nvv_List13_4_158">#REF!</definedName>
    <definedName name="nvv_List13_4_159">#REF!</definedName>
    <definedName name="nvv_List13_4_160">#REF!</definedName>
    <definedName name="nvv_List13_4_163">#REF!</definedName>
    <definedName name="nvv_List13_4_164">#REF!</definedName>
    <definedName name="nvv_List13_4_165">#REF!</definedName>
    <definedName name="nvv_List13_4_166">#REF!</definedName>
    <definedName name="nvv_List13_4_167">#REF!</definedName>
    <definedName name="nvv_List13_4_230">#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4_99">#REF!</definedName>
    <definedName name="nvv_List13_5_100">#REF!</definedName>
    <definedName name="nvv_List13_5_101">#REF!</definedName>
    <definedName name="nvv_List13_5_102">#REF!</definedName>
    <definedName name="nvv_List13_5_103">#REF!</definedName>
    <definedName name="nvv_List13_5_104">#REF!</definedName>
    <definedName name="nvv_List13_5_105">#REF!</definedName>
    <definedName name="nvv_List13_5_106">#REF!</definedName>
    <definedName name="nvv_List13_5_107">#REF!</definedName>
    <definedName name="nvv_List13_5_108">#REF!</definedName>
    <definedName name="nvv_List13_5_109">#REF!</definedName>
    <definedName name="nvv_List13_5_110">#REF!</definedName>
    <definedName name="nvv_List13_5_111">#REF!</definedName>
    <definedName name="nvv_List13_5_112">#REF!</definedName>
    <definedName name="nvv_List13_5_113">#REF!</definedName>
    <definedName name="nvv_List13_5_114">#REF!</definedName>
    <definedName name="nvv_List13_5_115">#REF!</definedName>
    <definedName name="nvv_List13_5_116">#REF!</definedName>
    <definedName name="nvv_List13_5_117">#REF!</definedName>
    <definedName name="nvv_List13_5_118">#REF!</definedName>
    <definedName name="nvv_List13_5_119">#REF!</definedName>
    <definedName name="nvv_List13_5_120">#REF!</definedName>
    <definedName name="nvv_List13_5_121">#REF!</definedName>
    <definedName name="nvv_List13_5_122">#REF!</definedName>
    <definedName name="nvv_List13_5_123">#REF!</definedName>
    <definedName name="nvv_List13_5_124">#REF!</definedName>
    <definedName name="nvv_List13_5_125">#REF!</definedName>
    <definedName name="nvv_List13_5_126">#REF!</definedName>
    <definedName name="nvv_List13_5_127">#REF!</definedName>
    <definedName name="nvv_List13_5_128">#REF!</definedName>
    <definedName name="nvv_List13_5_129">#REF!</definedName>
    <definedName name="nvv_List13_5_130">#REF!</definedName>
    <definedName name="nvv_List13_5_131">#REF!</definedName>
    <definedName name="nvv_List13_5_132">#REF!</definedName>
    <definedName name="nvv_List13_5_133">#REF!</definedName>
    <definedName name="nvv_List13_5_134">#REF!</definedName>
    <definedName name="nvv_List13_5_135">#REF!</definedName>
    <definedName name="nvv_List13_5_136">#REF!</definedName>
    <definedName name="nvv_List13_5_137">#REF!</definedName>
    <definedName name="nvv_List13_5_138">#REF!</definedName>
    <definedName name="nvv_List13_5_139">#REF!</definedName>
    <definedName name="nvv_List13_5_140">#REF!</definedName>
    <definedName name="nvv_List13_5_141">#REF!</definedName>
    <definedName name="nvv_List13_5_142">#REF!</definedName>
    <definedName name="nvv_List13_5_143">#REF!</definedName>
    <definedName name="nvv_List13_5_144">#REF!</definedName>
    <definedName name="nvv_List13_5_145">#REF!</definedName>
    <definedName name="nvv_List13_5_146">#REF!</definedName>
    <definedName name="nvv_List13_5_147">#REF!</definedName>
    <definedName name="nvv_List13_5_148">#REF!</definedName>
    <definedName name="nvv_List13_5_149">#REF!</definedName>
    <definedName name="nvv_List13_5_158">#REF!</definedName>
    <definedName name="nvv_List13_5_159">#REF!</definedName>
    <definedName name="nvv_List13_5_160">#REF!</definedName>
    <definedName name="nvv_List13_5_163">#REF!</definedName>
    <definedName name="nvv_List13_5_164">#REF!</definedName>
    <definedName name="nvv_List13_5_165">#REF!</definedName>
    <definedName name="nvv_List13_5_166">#REF!</definedName>
    <definedName name="nvv_List13_5_167">#REF!</definedName>
    <definedName name="nvv_List13_5_230">#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5_99">#REF!</definedName>
    <definedName name="nvv_List13_6_100">#REF!</definedName>
    <definedName name="nvv_List13_6_101">#REF!</definedName>
    <definedName name="nvv_List13_6_102">#REF!</definedName>
    <definedName name="nvv_List13_6_103">#REF!</definedName>
    <definedName name="nvv_List13_6_104">#REF!</definedName>
    <definedName name="nvv_List13_6_105">#REF!</definedName>
    <definedName name="nvv_List13_6_106">#REF!</definedName>
    <definedName name="nvv_List13_6_107">#REF!</definedName>
    <definedName name="nvv_List13_6_108">#REF!</definedName>
    <definedName name="nvv_List13_6_109">#REF!</definedName>
    <definedName name="nvv_List13_6_110">#REF!</definedName>
    <definedName name="nvv_List13_6_111">#REF!</definedName>
    <definedName name="nvv_List13_6_112">#REF!</definedName>
    <definedName name="nvv_List13_6_113">#REF!</definedName>
    <definedName name="nvv_List13_6_114">#REF!</definedName>
    <definedName name="nvv_List13_6_115">#REF!</definedName>
    <definedName name="nvv_List13_6_116">#REF!</definedName>
    <definedName name="nvv_List13_6_117">#REF!</definedName>
    <definedName name="nvv_List13_6_118">#REF!</definedName>
    <definedName name="nvv_List13_6_119">#REF!</definedName>
    <definedName name="nvv_List13_6_120">#REF!</definedName>
    <definedName name="nvv_List13_6_121">#REF!</definedName>
    <definedName name="nvv_List13_6_122">#REF!</definedName>
    <definedName name="nvv_List13_6_123">#REF!</definedName>
    <definedName name="nvv_List13_6_124">#REF!</definedName>
    <definedName name="nvv_List13_6_125">#REF!</definedName>
    <definedName name="nvv_List13_6_126">#REF!</definedName>
    <definedName name="nvv_List13_6_127">#REF!</definedName>
    <definedName name="nvv_List13_6_128">#REF!</definedName>
    <definedName name="nvv_List13_6_129">#REF!</definedName>
    <definedName name="nvv_List13_6_130">#REF!</definedName>
    <definedName name="nvv_List13_6_131">#REF!</definedName>
    <definedName name="nvv_List13_6_132">#REF!</definedName>
    <definedName name="nvv_List13_6_133">#REF!</definedName>
    <definedName name="nvv_List13_6_134">#REF!</definedName>
    <definedName name="nvv_List13_6_135">#REF!</definedName>
    <definedName name="nvv_List13_6_136">#REF!</definedName>
    <definedName name="nvv_List13_6_137">#REF!</definedName>
    <definedName name="nvv_List13_6_138">#REF!</definedName>
    <definedName name="nvv_List13_6_139">#REF!</definedName>
    <definedName name="nvv_List13_6_140">#REF!</definedName>
    <definedName name="nvv_List13_6_141">#REF!</definedName>
    <definedName name="nvv_List13_6_142">#REF!</definedName>
    <definedName name="nvv_List13_6_143">#REF!</definedName>
    <definedName name="nvv_List13_6_144">#REF!</definedName>
    <definedName name="nvv_List13_6_145">#REF!</definedName>
    <definedName name="nvv_List13_6_146">#REF!</definedName>
    <definedName name="nvv_List13_6_147">#REF!</definedName>
    <definedName name="nvv_List13_6_148">#REF!</definedName>
    <definedName name="nvv_List13_6_149">#REF!</definedName>
    <definedName name="nvv_List13_6_158">#REF!</definedName>
    <definedName name="nvv_List13_6_159">#REF!</definedName>
    <definedName name="nvv_List13_6_160">#REF!</definedName>
    <definedName name="nvv_List13_6_163">#REF!</definedName>
    <definedName name="nvv_List13_6_164">#REF!</definedName>
    <definedName name="nvv_List13_6_165">#REF!</definedName>
    <definedName name="nvv_List13_6_166">#REF!</definedName>
    <definedName name="nvv_List13_6_167">#REF!</definedName>
    <definedName name="nvv_List13_6_230">#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6_99">#REF!</definedName>
    <definedName name="nvv_List16_163">#REF!</definedName>
    <definedName name="nvv_List16_80">#REF!</definedName>
    <definedName name="ok">[13]Контроль!$E$1</definedName>
    <definedName name="ok_50">[14]Контроль!$E$1</definedName>
    <definedName name="org">[15]Титульный!$G$16</definedName>
    <definedName name="org_5_172">#REF!</definedName>
    <definedName name="output_year">#REF!</definedName>
    <definedName name="P1_ESO_PROT" hidden="1">#REF!,#REF!,#REF!,#REF!,#REF!,#REF!,#REF!,#REF!</definedName>
    <definedName name="P1_SBT_PROT" hidden="1">#REF!,#REF!,#REF!,#REF!,#REF!,#REF!,#REF!</definedName>
    <definedName name="P1_SC_PROT1" hidden="1">'[16]Баланс энергии'!$B$14:$B$15,'[16]Баланс энергии'!$D$8:$G$9,'[16]Баланс энергии'!$D$14:$G$15,'[16]Баланс энергии'!#REF!,'[16]Баланс энергии'!#REF!</definedName>
    <definedName name="P1_SC_PROT10" hidden="1">'[16]Ремонты 2010'!$G$17,'[16]Ремонты 2010'!$B$17:$D$17,'[16]Ремонты 2010'!$A$14:$G$15,'[16]Ремонты 2010'!$A$9:$E$10,'[16]Ремонты 2010'!$A$3:$G$3</definedName>
    <definedName name="P1_SC_PROT14" hidden="1">[16]Общеэксплуатационные!$C$11:$C$13,[16]Общеэксплуатационные!$E$11:$F$13,[16]Общеэксплуатационные!$D$15,[16]Общеэксплуатационные!$B$15</definedName>
    <definedName name="P1_SC_PROT15" hidden="1">'[16]П.1.20. расшифровка КВЛ 2010'!$A$16:$A$17,'[16]П.1.20. расшифровка КВЛ 2010'!$A$20:$A$21,'[16]П.1.20. расшифровка КВЛ 2010'!$A$24:$A$25</definedName>
    <definedName name="P1_SC_PROT17" hidden="1">'[16]соц характер'!$A$3:$F$3,'[16]соц характер'!$A$16:$A$19,'[16]соц характер'!$A$23:$A$25,'[16]соц характер'!$C$10:$C$13,'[16]соц характер'!$E$10:$F$13</definedName>
    <definedName name="P1_SC_PROT2" hidden="1">'[16]Баланс мощности'!#REF!,'[16]Баланс мощности'!#REF!,'[16]Баланс мощности'!#REF!,'[16]Баланс мощности'!#REF!,'[16]Баланс мощности'!#REF!</definedName>
    <definedName name="P1_SC_PROT26" hidden="1">'[16]П.1.20. расшифровка КВЛ 2010'!$A$16:$A$17,'[16]П.1.20. расшифровка КВЛ 2010'!$A$20:$A$21,'[16]П.1.20. расшифровка КВЛ 2010'!$A$24:$A$25</definedName>
    <definedName name="P1_SC_PROT5" hidden="1">'[16]амортизация по уровням напряжен'!$I$10:$I$13,'[16]амортизация по уровням напряжен'!$I$15:$I$18,'[16]амортизация по уровням напряжен'!$D$15:$F$18</definedName>
    <definedName name="P1_SC_PROT7" hidden="1">'[16]П.1.16. оплата труда'!$E$29:$E$30,'[16]П.1.16. оплата труда'!$D$28,'[16]П.1.16. оплата труда'!$F$28,'[16]П.1.16. оплата труда'!$G$27</definedName>
    <definedName name="P1_SCOPE_16_PRT">#REF!,#REF!,#REF!,#REF!,#REF!,#REF!,#REF!,#REF!,#REF!</definedName>
    <definedName name="P1_SCOPE_17_PRT" hidden="1">#REF!,#REF!,#REF!,#REF!,#REF!,#REF!,#REF!,#REF!</definedName>
    <definedName name="P1_SCOPE_4_PRT" hidden="1">'[17]4 баланс ээ'!#REF!,'[17]4 баланс ээ'!#REF!,'[17]4 баланс ээ'!#REF!,'[17]4 баланс ээ'!#REF!,'[17]4 баланс ээ'!#REF!,'[17]4 баланс ээ'!#REF!,'[17]4 баланс ээ'!#REF!,'[17]4 баланс ээ'!$F$14:$I$20,'[17]4 баланс ээ'!$F$23:$I$23</definedName>
    <definedName name="P1_SCOPE_5_PRT" hidden="1">'[17]5 баланс мощности'!#REF!,'[17]5 баланс мощности'!#REF!,'[17]5 баланс мощности'!#REF!,'[17]5 баланс мощности'!#REF!,'[17]5 баланс мощности'!#REF!,'[17]5 баланс мощности'!#REF!,'[17]5 баланс мощности'!#REF!,'[17]5 баланс мощности'!$F$14:$I$21,'[17]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18]УПХ!$A$13:$A$16,[18]УПХ!$A$22:$A$22,[18]УПХ!#REF!,[18]УПХ!#REF!,[18]УПХ!$A$45:$A$45,[18]УПХ!$C$45:$C$45,[18]УПХ!#REF!,[18]УПХ!#REF!</definedName>
    <definedName name="P1_SCOPE_PROT14" hidden="1">#REF!,#REF!,#REF!,#REF!,#REF!,#REF!,#REF!,#REF!</definedName>
    <definedName name="P1_SCOPE_PROT16" hidden="1">[18]Транспортн!$A$7:$A$16,[18]Транспортн!#REF!,[18]Транспортн!#REF!,[18]Транспортн!#REF!,[18]Транспортн!#REF!,[18]Транспортн!#REF!</definedName>
    <definedName name="P1_SCOPE_PROT2" hidden="1">#REF!,#REF!,#REF!,#REF!,#REF!</definedName>
    <definedName name="P1_SCOPE_PROT22" hidden="1">[18]Страхов!$A$19:$A$24,[18]Страхов!$A$15:$A$16,[18]Страхов!$A$11:$A$12,[18]Страхов!$A$7:$A$8,[18]Страхов!$C$7:$C$8,[18]Страхов!#REF!,[18]Страхов!$C$11:$C$12</definedName>
    <definedName name="P1_SCOPE_PROT27" hidden="1">#REF!,#REF!,#REF!,#REF!,#REF!,#REF!</definedName>
    <definedName name="P1_SCOPE_PROT34" hidden="1">#REF!,#REF!,#REF!,#REF!,#REF!,#REF!</definedName>
    <definedName name="P1_SCOPE_PROT5" hidden="1">#REF!,#REF!,#REF!</definedName>
    <definedName name="P1_SCOPE_PROT8" hidden="1">'[18]П.1.16. оплата труда ОПР'!$E$36:$E$37,'[18]П.1.16. оплата труда ОПР'!$D$35,'[18]П.1.16. оплата труда ОПР'!#REF!,'[18]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19]УНПХ!$C$47:$C$48,[19]УНПХ!$A$47:$A$48,[19]УНПХ!$A$43:$A$44,[19]УНПХ!$C$43:$C$44,[19]УНПХ!$E$43:$F$44,[19]УНПХ!$E$39:$F$40,[19]УНПХ!$C$39:$C$40,[19]УНПХ!$D$46</definedName>
    <definedName name="P1_SCORE_PROT14" hidden="1">[19]УПХ!$A$14:$A$18,[19]УПХ!$A$24:$A$24,[19]УПХ!#REF!,[19]УПХ!#REF!,[19]УПХ!$A$47:$A$47,[19]УПХ!$C$47:$C$47,[19]УПХ!$E$47:$F$47,[19]УПХ!#REF!</definedName>
    <definedName name="P1_SCORE_PROT2" hidden="1">'[19]Баланс энергии'!#REF!,'[19]Баланс энергии'!#REF!,'[19]Баланс энергии'!#REF!,'[19]Баланс энергии'!$J$11,'[19]Баланс энергии'!$L$11:$L$12</definedName>
    <definedName name="P1_SET_PROT" hidden="1">#REF!,#REF!,#REF!,#REF!,#REF!,#REF!,#REF!</definedName>
    <definedName name="P1_SET_PRT" hidden="1">#REF!,#REF!,#REF!,#REF!,#REF!,#REF!,#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16]Баланс энергии'!#REF!,'[16]Баланс энергии'!#REF!,'[16]Баланс энергии'!#REF!,'[16]Баланс энергии'!#REF!,'[16]Баланс энергии'!#REF!</definedName>
    <definedName name="P2_SC_PROT15" hidden="1">'[16]П.1.20. расшифровка КВЛ 2010'!$A$28:$A$29,'[16]П.1.20. расшифровка КВЛ 2010'!$A$32:$A$33,'[16]П.1.20. расшифровка КВЛ 2010'!$A$36:$A$37</definedName>
    <definedName name="P2_SC_PROT17" hidden="1">'[16]соц характер'!$C$16:$C$19,'[16]соц характер'!$E$16:$F$19,'[16]соц характер'!$C$21,'[16]соц характер'!$E$21:$F$21,'[16]соц характер'!$C$23:$C$24</definedName>
    <definedName name="P2_SC_PROT2" hidden="1">'[16]Баланс мощности'!#REF!,'[16]Баланс мощности'!#REF!,'[16]Баланс мощности'!#REF!,'[16]Баланс мощности'!#REF!,'[16]Баланс мощности'!#REF!</definedName>
    <definedName name="P2_SC_PROT26" hidden="1">'[16]П.1.20. расшифровка КВЛ 2010'!$A$28:$A$29,'[16]П.1.20. расшифровка КВЛ 2010'!$A$32:$A$33,'[16]П.1.20. расшифровка КВЛ 2010'!$A$36:$A$37</definedName>
    <definedName name="P2_SC_PROT7" hidden="1">'[16]П.1.16. оплата труда'!$F$25,'[16]П.1.16. оплата труда'!$D$25,'[16]П.1.16. оплата труда'!$D$22,'[16]П.1.16. оплата труда'!$G$24,'[16]П.1.16. оплата труда'!$F$22</definedName>
    <definedName name="P2_SCOPE_16_PRT">#REF!,#REF!,#REF!,#REF!,#REF!,#REF!,#REF!,#REF!</definedName>
    <definedName name="P2_SCOPE_4_PRT" hidden="1">'[17]4 баланс ээ'!$F$26:$I$26,'[17]4 баланс ээ'!$F$28:$I$30,'[17]4 баланс ээ'!#REF!,'[17]4 баланс ээ'!#REF!,'[17]4 баланс ээ'!#REF!,'[17]4 баланс ээ'!#REF!,'[17]4 баланс ээ'!$K$14:$N$20,'[17]4 баланс ээ'!$K$23:$N$23,'[17]4 баланс ээ'!$K$26:$N$26</definedName>
    <definedName name="P2_SCOPE_5_PRT" hidden="1">'[17]5 баланс мощности'!$F$25:$I$25,'[17]5 баланс мощности'!$F$30:$I$31,'[17]5 баланс мощности'!#REF!,'[17]5 баланс мощности'!#REF!,'[17]5 баланс мощности'!#REF!,'[17]5 баланс мощности'!#REF!,'[17]5 баланс мощности'!$K$14:$N$21,'[17]5 баланс мощности'!$K$23:$N$23,'[17]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18]УПХ!#REF!,[18]УПХ!#REF!,[18]УПХ!#REF!,[18]УПХ!#REF!,[18]УПХ!$C$22:$C$22,[18]УПХ!$C$13:$C$16,[18]УПХ!#REF!,[18]УПХ!#REF!</definedName>
    <definedName name="P2_SCOPE_PROT14" hidden="1">#REF!,#REF!,#REF!,#REF!,#REF!,#REF!,#REF!,#REF!</definedName>
    <definedName name="P2_SCOPE_PROT2" hidden="1">#REF!,#REF!,#REF!,#REF!,#REF!</definedName>
    <definedName name="P2_SCOPE_PROT22" hidden="1">[18]Страхов!#REF!,[18]Страхов!$C$15:$C$16,[18]Страхов!#REF!,[18]Страхов!$C$19:$C$24,[18]Страхов!#REF!,[18]Страхов!$C$27:$C$28</definedName>
    <definedName name="P2_SCOPE_PROT27" hidden="1">#REF!,#REF!,#REF!,#REF!,#REF!,#REF!</definedName>
    <definedName name="P2_SCOPE_PROT5" hidden="1">#REF!,#REF!,#REF!</definedName>
    <definedName name="P2_SCOPE_PROT8" hidden="1">'[18]П.1.16. оплата труда ОПР'!$D$33,'[18]П.1.16. оплата труда ОПР'!#REF!,'[18]П.1.16. оплата труда ОПР'!#REF!,'[18]П.1.16. оплата труда ОПР'!#REF!</definedName>
    <definedName name="P2_SCOPE_SV_PRT">#REF!,#REF!,#REF!,#REF!,#REF!,#REF!,#REF!</definedName>
    <definedName name="P3_SC_PROT1" hidden="1">'[16]Баланс энергии'!#REF!,'[16]Баланс энергии'!#REF!,'[16]Баланс энергии'!#REF!,'[16]Баланс энергии'!#REF!,'[16]Баланс энергии'!#REF!</definedName>
    <definedName name="P3_SC_PROT15" hidden="1">'[16]П.1.20. расшифровка КВЛ 2010'!$B$42,'[16]П.1.20. расшифровка КВЛ 2010'!$C$36:$G$37,'[16]П.1.20. расшифровка КВЛ 2010'!$C$32:$G$33</definedName>
    <definedName name="P3_SC_PROT2" hidden="1">'[16]Баланс мощности'!#REF!,'[16]Баланс мощности'!#REF!,'[16]Баланс мощности'!#REF!,'[16]Баланс мощности'!#REF!,'[16]Баланс мощности'!#REF!</definedName>
    <definedName name="P3_SC_PROT26" hidden="1">'[16]П.1.20. расшифровка КВЛ 2010'!$B$42,'[16]П.1.20. расшифровка КВЛ 2010'!$C$36:$G$37,'[16]П.1.20. расшифровка КВЛ 2010'!$C$32:$G$33</definedName>
    <definedName name="P3_SC_PROT7" hidden="1">'[16]П.1.16. оплата труда'!$G$21,'[16]П.1.16. оплата труда'!$F$19,'[16]П.1.16. оплата труда'!$D$19,'[16]П.1.16. оплата труда'!$G$18,'[16]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18]П.1.16. оплата труда ОПР'!$D$29,'[18]П.1.16. оплата труда ОПР'!#REF!,'[18]П.1.16. оплата труда ОПР'!#REF!,'[18]П.1.16. оплата труда ОПР'!$D$26,'[18]П.1.16. оплата труда ОПР'!#REF!</definedName>
    <definedName name="P3_SCOPE_SV_PRT">#REF!,#REF!,#REF!,#REF!,#REF!,#REF!,#REF!</definedName>
    <definedName name="P4_SC_PROT1" hidden="1">'[16]Баланс энергии'!#REF!,'[16]Баланс энергии'!#REF!,'[16]Баланс энергии'!#REF!,'[16]Баланс энергии'!#REF!,'[16]Баланс энергии'!#REF!</definedName>
    <definedName name="P4_SC_PROT15" hidden="1">'[16]П.1.20. расшифровка КВЛ 2010'!$C$28:$G$29,'[16]П.1.20. расшифровка КВЛ 2010'!$C$24:$G$25,'[16]П.1.20. расшифровка КВЛ 2010'!$C$20:$G$21</definedName>
    <definedName name="P4_SC_PROT2" hidden="1">'[16]Баланс мощности'!#REF!,'[16]Баланс мощности'!#REF!,'[16]Баланс мощности'!#REF!,'[16]Баланс мощности'!#REF!,'[16]Баланс мощности'!#REF!</definedName>
    <definedName name="P4_SC_PROT26" hidden="1">'[16]П.1.20. расшифровка КВЛ 2010'!$C$28:$G$29,'[16]П.1.20. расшифровка КВЛ 2010'!$C$24:$G$25,'[16]П.1.20. расшифровка КВЛ 2010'!$C$20:$G$21</definedName>
    <definedName name="P4_SC_PROT7" hidden="1">'[16]П.1.16. оплата труда'!$D$16,'[16]П.1.16. оплата труда'!$D$13,'[16]П.1.16. оплата труда'!$F$13,'[16]П.1.16. оплата труда'!$G$15,'[16]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18]П.1.16. оплата труда ОПР'!#REF!,'[18]П.1.16. оплата труда ОПР'!$D$23,'[18]П.1.16. оплата труда ОПР'!$D$20,'[18]П.1.16. оплата труда ОПР'!#REF!,'[18]П.1.16. оплата труда ОПР'!#REF!</definedName>
    <definedName name="P5_SC_PROT1" hidden="1">'[16]Баланс энергии'!#REF!,'[16]Баланс энергии'!#REF!,'[16]Баланс энергии'!#REF!,'[16]Баланс энергии'!#REF!,'[16]Баланс энергии'!#REF!</definedName>
    <definedName name="P5_SC_PROT15" hidden="1">'[16]П.1.20. расшифровка КВЛ 2010'!$C$16:$G$17,'[16]П.1.20. расшифровка КВЛ 2010'!$C$12:$G$13,'[16]П.1.20. расшифровка КВЛ 2010'!$A$4:$G$4</definedName>
    <definedName name="P5_SC_PROT26" hidden="1">'[16]П.1.20. расшифровка КВЛ 2010'!$C$16:$G$17,'[16]П.1.20. расшифровка КВЛ 2010'!$C$12:$G$13,'[16]П.1.20. расшифровка КВЛ 2010'!$A$4:$G$4</definedName>
    <definedName name="P5_SC_PROT7" hidden="1">'[16]П.1.16. оплата труда'!$F$10:$G$10,'[16]П.1.16. оплата труда'!$D$10,'[16]П.1.16. оплата труда'!$C$8:$G$8,'[16]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18]П.1.16. оплата труда ОПР'!#REF!,'[18]П.1.16. оплата труда ОПР'!#REF!,'[18]П.1.16. оплата труда ОПР'!$D$17,'[18]П.1.16. оплата труда ОПР'!#REF!,'[18]П.1.16. оплата труда ОПР'!#REF!</definedName>
    <definedName name="P6_SC_PROT1" hidden="1">'[16]Баланс энергии'!#REF!,'[16]Баланс энергии'!#REF!,'[16]Баланс энергии'!#REF!,'[16]Баланс энергии'!$B$8:$B$9,P1_SC_PROT1,P2_SC_PROT1</definedName>
    <definedName name="P6_SCOPE_PER_PRT">#REF!,#REF!,#REF!,#REF!,#REF!</definedName>
    <definedName name="P6_SCOPE_PROT1" hidden="1">#REF!,#REF!,#REF!,#REF!,P1_SCOPE_PROT1,P2_SCOPE_PROT1</definedName>
    <definedName name="P6_SCOPE_PROT8" hidden="1">'[18]П.1.16. оплата труда ОПР'!$D$14,'[18]П.1.16. оплата труда ОПР'!#REF!,'[18]П.1.16. оплата труда ОПР'!#REF!,'[18]П.1.16. оплата труда ОПР'!$D$11</definedName>
    <definedName name="P7_SCOPE_PER_PRT">#REF!,#REF!,#REF!,#REF!,#REF!</definedName>
    <definedName name="P8_SCOPE_PER_PRT" localSheetId="2" hidden="1">#REF!,#REF!,#REF!,P1_SCOPE_PER_PRT,P2_SCOPE_PER_PRT,P3_SCOPE_PER_PRT,P4_SCOPE_PER_PRT</definedName>
    <definedName name="P8_SCOPE_PER_PRT">#REF!,#REF!,#REF!,P1_SCOPE_PER_PRT,P2_SCOPE_PER_PRT,P3_SCOPE_PER_PRT,P4_SCOPE_PER_PRT</definedName>
    <definedName name="PapExpas">#REF!</definedName>
    <definedName name="PapExpas_50">"$#ССЫЛ!.$AX$1:$BF$75"</definedName>
    <definedName name="Pay_Date">#REF!</definedName>
    <definedName name="Pay_Date_50">[6]Лист1!$B$18:$B$377</definedName>
    <definedName name="Pay_Num">#REF!</definedName>
    <definedName name="Pay_Num_50">[6]Лист1!$A$18:$A$377</definedName>
    <definedName name="Payment_Date">DATE(YEAR(Loan_Start),MONTH(Loan_Start)+Payment_Number,DAY(Loan_Start))</definedName>
    <definedName name="Payment_Date_2">NA()</definedName>
    <definedName name="Payment_Date_2_1">NA()</definedName>
    <definedName name="Payment_Date_3">NA()</definedName>
    <definedName name="Payment_Date_3_1">NA()</definedName>
    <definedName name="Payment_Date_45">NA()</definedName>
    <definedName name="Payment_Date_46">NA()</definedName>
    <definedName name="Payment_Date_47">NA()</definedName>
    <definedName name="Payment_Date_48">NA()</definedName>
    <definedName name="Payment_Date_49">NA()</definedName>
    <definedName name="Payment_Date_50">NA()</definedName>
    <definedName name="Pbud601">#REF!</definedName>
    <definedName name="Pbud655">#REF!</definedName>
    <definedName name="Pbud655_50">"$#ССЫЛ!.$ES$156:$EX$183"</definedName>
    <definedName name="Pbud98">#REF!</definedName>
    <definedName name="Pcharg96">#REF!</definedName>
    <definedName name="Pcharg96_50">"$#ССЫЛ!.$ER$104:$FA$146"</definedName>
    <definedName name="Pcotisations">#REF!</definedName>
    <definedName name="Pcoubud">[12]Personnel!#REF!</definedName>
    <definedName name="Pcoubud_50">"'file://file1/group/ФинОтдел/БИЗНЕС-ПЛАН2011/Регламент ЕБП 2011/ДЭФ/Приложение 16 Альбом форм/WEYH/BUDGET19/BUD98.XLS'#$Personnel.$#ССЫЛ!$#ССЫЛ!:$#ССЫЛ!$#ССЫЛ!"</definedName>
    <definedName name="PdgeccMO">#REF!</definedName>
    <definedName name="PeffecBud">#REF!</definedName>
    <definedName name="PeffecBud_50">"$#ССЫЛ!.$FM$1:$FS$39"</definedName>
    <definedName name="Peffectif">#REF!</definedName>
    <definedName name="PeffectifA">#REF!</definedName>
    <definedName name="PeffectifA_50">"$#ССЫЛ!.$FN$45:$FT$69"</definedName>
    <definedName name="period_column">#REF!</definedName>
    <definedName name="period_index_column">#REF!</definedName>
    <definedName name="period_list">[11]TEHSHEET!$N$2:$N$6</definedName>
    <definedName name="Pfamo">#REF!</definedName>
    <definedName name="PFAMO612642">#REF!</definedName>
    <definedName name="PFAMO612642_50">"$#ССЫЛ!.$CP$43:$CX$89"</definedName>
    <definedName name="Pgratif956">#REF!</definedName>
    <definedName name="Phsup">#REF!</definedName>
    <definedName name="Phsup_50">"$#ССЫЛ!.$GI$1:$GU$34"</definedName>
    <definedName name="Phsup98">#REF!</definedName>
    <definedName name="Phypoaugmentation">#REF!</definedName>
    <definedName name="Phypoaugmentation_50">"$#ССЫЛ!.$HT$117:$HZ$145"</definedName>
    <definedName name="pIns_5">#REF!</definedName>
    <definedName name="pIns_List02_1">#REF!</definedName>
    <definedName name="pIns_List02_2">#REF!</definedName>
    <definedName name="pIns_List02_3">#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3_1">#REF!</definedName>
    <definedName name="pIns_List03_2">#REF!</definedName>
    <definedName name="pIns_List03_3">#REF!</definedName>
    <definedName name="pIns_List04">#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_1">#REF!</definedName>
    <definedName name="Pmainoeuvre">#REF!</definedName>
    <definedName name="Pmainoeuvre_50">"$#ССЫЛ!.$DW$4:$ED$68"</definedName>
    <definedName name="polta">'[20]2001'!#REF!</definedName>
    <definedName name="polta_50">"'file://file1/group/ФинОтдел/БИЗНЕС-ПЛАН2011/Регламент ЕБП 2011/ДЭФ/Приложение 16 Альбом форм/Балансы для РЭК/STOIMOS.xls'#$'2001'.#ССЫЛ!$#ССЫЛ!"</definedName>
    <definedName name="popamia">#REF!</definedName>
    <definedName name="pp">#REF!</definedName>
    <definedName name="prd">[3]Титульный!$F$9</definedName>
    <definedName name="Princ">#REF!</definedName>
    <definedName name="Princ_50">[6]Лист1!$G$18:$G$377</definedName>
    <definedName name="Print_Area_Reset">OFFSET(Full_Print,0,0,Last_Row)</definedName>
    <definedName name="Print_Area_Reset_2">#N/A</definedName>
    <definedName name="Print_Area_Reset_2_1">#N/A</definedName>
    <definedName name="Print_Area_Reset_3">#N/A</definedName>
    <definedName name="Print_Area_Reset_3_1">#N/A</definedName>
    <definedName name="Print_Area_Reset_45">#N/A</definedName>
    <definedName name="Print_Area_Reset_46">#N/A</definedName>
    <definedName name="Print_Area_Reset_47">#N/A</definedName>
    <definedName name="Print_Area_Reset_48">#N/A</definedName>
    <definedName name="Print_Area_Reset_49">#N/A</definedName>
    <definedName name="promd_Запрос_с_16_по_19">#REF!</definedName>
    <definedName name="promd_Запрос_с_16_по_19_50">"$#ССЫЛ!.$A$1:$E$211"</definedName>
    <definedName name="PROT_22">P3_PROT_22,P4_PROT_22,P5_PROT_22</definedName>
    <definedName name="PYear">#REF!</definedName>
    <definedName name="qasec">#N/A</definedName>
    <definedName name="qaz">#N/A</definedName>
    <definedName name="qaz_2">#N/A</definedName>
    <definedName name="qaz_2_1">#N/A</definedName>
    <definedName name="qaz_3">#N/A</definedName>
    <definedName name="qaz_3_1">#N/A</definedName>
    <definedName name="qaz_45">#N/A</definedName>
    <definedName name="qaz_46">#N/A</definedName>
    <definedName name="qaz_47">#N/A</definedName>
    <definedName name="qaz_48">#N/A</definedName>
    <definedName name="qaz_49">#N/A</definedName>
    <definedName name="qaz_50">#N/A</definedName>
    <definedName name="qq">[0]!USD/1.701</definedName>
    <definedName name="qq_2">NA()</definedName>
    <definedName name="qq_2_1">NA()</definedName>
    <definedName name="qq_3">NA()</definedName>
    <definedName name="qq_3_1">NA()</definedName>
    <definedName name="qq_45">NA()</definedName>
    <definedName name="qq_46">NA()</definedName>
    <definedName name="qq_47">NA()</definedName>
    <definedName name="qq_48">NA()</definedName>
    <definedName name="qq_49">NA()</definedName>
    <definedName name="qq_50">NA()</definedName>
    <definedName name="qqq">#N/A</definedName>
    <definedName name="qqqq">#N/A</definedName>
    <definedName name="QryRowStr_End_1.5">#N/A</definedName>
    <definedName name="QryRowStr_Start_1.5">#N/A</definedName>
    <definedName name="QryRowStrCount">2</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REF!</definedName>
    <definedName name="rab_index_column">#REF!</definedName>
    <definedName name="Receipts_and_Disbursements">#REF!</definedName>
    <definedName name="REGION">[3]TEHSHEET!$B$1:$B$84</definedName>
    <definedName name="region_name">[21]Титульный!$F$7</definedName>
    <definedName name="regionException_flag">[22]TEHSHEET!$E$2</definedName>
    <definedName name="Rent_and_Taxes">#REF!</definedName>
    <definedName name="Resnatur">#REF!</definedName>
    <definedName name="Resnatur_50">"$#ССЫЛ!.$#ССЫЛ!$#ССЫЛ!:$#ССЫЛ!$#ССЫЛ!"</definedName>
    <definedName name="Resnatur2">#REF!</definedName>
    <definedName name="S1_">#REF!</definedName>
    <definedName name="S1__50">"$#ССЫЛ!.$C$1:$C$65536"</definedName>
    <definedName name="S10_">#REF!</definedName>
    <definedName name="S10__50">"$#ССЫЛ!.$L$1:$L$65536"</definedName>
    <definedName name="S11_">#REF!</definedName>
    <definedName name="S11__50">"$#ССЫЛ!.$M$1:$M$65536"</definedName>
    <definedName name="S12_">#REF!</definedName>
    <definedName name="S12__50">"$#ССЫЛ!.$N$1:$N$65536"</definedName>
    <definedName name="S13_">#REF!</definedName>
    <definedName name="S13__50">"$#ССЫЛ!.$O$1:$O$65536"</definedName>
    <definedName name="S14_">#REF!</definedName>
    <definedName name="S14__50">"$#ССЫЛ!.$P$1:$P$65536"</definedName>
    <definedName name="S15_">#REF!</definedName>
    <definedName name="S15__50">"$#ССЫЛ!.$Q$1:$Q$65536"</definedName>
    <definedName name="S16_">#REF!</definedName>
    <definedName name="S16__50">"$#ССЫЛ!.$R$1:$R$65536"</definedName>
    <definedName name="S17_">#REF!</definedName>
    <definedName name="S17__50">"$#ССЫЛ!.$S$1:$S$65536"</definedName>
    <definedName name="S18_">#REF!</definedName>
    <definedName name="S18__50">"$#ССЫЛ!.$T$1:$T$65536"</definedName>
    <definedName name="S19_">#REF!</definedName>
    <definedName name="S19__50">"$#ССЫЛ!.$U$1:$U$65536"</definedName>
    <definedName name="S2_">#REF!</definedName>
    <definedName name="S2__50">"$#ССЫЛ!.$D$1:$D$65536"</definedName>
    <definedName name="S20_">#REF!</definedName>
    <definedName name="S20__50">"$#ССЫЛ!.$W$1:$W$65536"</definedName>
    <definedName name="S3_">#REF!</definedName>
    <definedName name="S3__50">"$#ССЫЛ!.$E$1:$E$65536"</definedName>
    <definedName name="S4_">#REF!</definedName>
    <definedName name="S4__50">"$#ССЫЛ!.$F$1:$F$65536"</definedName>
    <definedName name="S5_">#REF!</definedName>
    <definedName name="S5__50">"$#ССЫЛ!.$G$1:$G$65536"</definedName>
    <definedName name="S6_">#REF!</definedName>
    <definedName name="S6__50">"$#ССЫЛ!.$H$1:$H$65536"</definedName>
    <definedName name="S7_">#REF!</definedName>
    <definedName name="S7__50">"$#ССЫЛ!.$I$1:$I$65536"</definedName>
    <definedName name="S8_">#REF!</definedName>
    <definedName name="S8__50">"$#ССЫЛ!.$J$1:$J$65536"</definedName>
    <definedName name="S9_">#REF!</definedName>
    <definedName name="S9__50">"$#ССЫЛ!.$K$1:$K$65536"</definedName>
    <definedName name="Salaries_Paid_1">#REF!</definedName>
    <definedName name="Salaries_Paid_2">#REF!</definedName>
    <definedName name="sansnom">[0]!NotesHyp</definedName>
    <definedName name="sansnom_2">#N/A</definedName>
    <definedName name="sansnom_2_1">NA()</definedName>
    <definedName name="sansnom_3">"#ИМЯ?"</definedName>
    <definedName name="sansnom_3_1">NA()</definedName>
    <definedName name="sansnom_45">"NotesHyp"</definedName>
    <definedName name="sansnom_46">"NotesHyp"</definedName>
    <definedName name="sansnom_47">"NotesHyp"</definedName>
    <definedName name="sansnom_48">"NotesHyp"</definedName>
    <definedName name="sansnom_49">"NotesHyp"</definedName>
    <definedName name="sansnom_50">"NotesHyp"</definedName>
    <definedName name="SAPBEXrevision" hidden="1">1</definedName>
    <definedName name="SAPBEXsysID" hidden="1">"BW2"</definedName>
    <definedName name="SAPBEXwbID" hidden="1">"479GSPMTNK9HM4ZSIVE5K2SH6"</definedName>
    <definedName name="SC_PROT1">P3_SC_PROT1,P4_SC_PROT1,P5_SC_PROT1,P6_SC_PROT1</definedName>
    <definedName name="SC_PROT10">'[16]Ремонты 2010'!$G$9:$G$10,P1_SC_PROT10</definedName>
    <definedName name="SC_PROT11">'[16]Сводная ремонт'!$F$10:$F$11,'[16]Сводная ремонт'!$C$14:$F$15,'[16]Сводная ремонт'!$D$10:$D$11</definedName>
    <definedName name="SC_PROT12">[16]Проч.прямые!$A$3:$F$3,[16]Проч.прямые!$A$11:$F$17</definedName>
    <definedName name="SC_PROT13">[16]Цеховые!$D$23,[16]Цеховые!$E$11:$F$21,[16]Цеховые!$C$11:$C$21,[16]Цеховые!$A$11:$A$21,[16]Цеховые!$A$3:$F$3,[16]Цеховые!$B$23</definedName>
    <definedName name="SC_PROT14">[16]Общеэксплуатационные!$A$3:$F$3,[16]Общеэксплуатационные!$A$11:$A$13,P1_SC_PROT14</definedName>
    <definedName name="SC_PROT15">'[16]П.1.20. расшифровка КВЛ 2010'!$A$12:$A$13,P1_SC_PROT15,P2_SC_PROT15,P3_SC_PROT15,P4_SC_PROT15,P5_SC_PROT15</definedName>
    <definedName name="SC_PROT16">'[16]КВЛ Сводная'!$B$8:$E$11,'[16]КВЛ Сводная'!$A$3:$F$3</definedName>
    <definedName name="SC_PROT17">'[16]соц характер'!$E$23:$F$24,'[16]соц характер'!$B$26,'[16]соц характер'!$D$26,'[16]соц характер'!$A$10:$A$13,P1_SC_PROT17,P2_SC_PROT17</definedName>
    <definedName name="SC_PROT18">'[16]Н на Им'!$B$10,'[16]Н на Им'!$D$10,'[16]Н на Им'!$E$8:$F$9,'[16]Н на Им'!$F$11:$F$15,'[16]Н на Им'!$C$8:$C$9</definedName>
    <definedName name="SC_PROT19">'[16]П.1.18. Калькуляция'!$C$23:$G$23,'[16]П.1.18. Калькуляция'!$A$3:$G$3,'[16]П.1.18. Калькуляция'!$C$13:$F$16</definedName>
    <definedName name="SC_PROT2">P1_SC_PROT2,P2_SC_PROT2,P3_SC_PROT2,P4_SC_PROT2</definedName>
    <definedName name="SC_PROT20">'[16]П.1.21 Прибыль'!$C$8:$F$11,'[16]П.1.21 Прибыль'!$A$3:$H$3</definedName>
    <definedName name="SC_PROT21">[16]П.1.24!#REF!,[16]П.1.24!#REF!,[16]П.1.24!#REF!</definedName>
    <definedName name="SC_PROT22">[16]П.1.25!#REF!,[16]П.1.25!#REF!</definedName>
    <definedName name="SC_PROT3">[16]П2.1!$G$29:$G$38,[16]П2.1!$G$8:$G$27,[16]П2.1!$G$41:$G$44</definedName>
    <definedName name="SC_PROT5">'[16]амортизация по уровням напряжен'!$D$20:$F$23,'[16]амортизация по уровням напряжен'!$I$20:$I$23,'[16]амортизация по уровням напряжен'!$D$10:$F$13,P1_SC_PROT5</definedName>
    <definedName name="SC_PROT6">[16]П.1.17!$C$8:$G$10,[16]П.1.17!$C$14:$G$14</definedName>
    <definedName name="SC_PROT7">P2_SC_PROT7,P3_SC_PROT7,P4_SC_PROT7,[0]!P5_SC_PROT7</definedName>
    <definedName name="SC_PROT9">[16]материалы!$D$21,[16]материалы!$C$9:$C$19,[16]материалы!$E$9:$F$19,[16]материалы!$A$9:$A$19,[16]материалы!$B$21</definedName>
    <definedName name="Sched_Pay">#REF!</definedName>
    <definedName name="Sched_Pay_50">[6]Лист1!$D$18:$D$377</definedName>
    <definedName name="Scheduled_Extra_Payments">#REF!</definedName>
    <definedName name="Scheduled_Extra_Payments_50">[6]Лист1!$D$11</definedName>
    <definedName name="Scheduled_Interest_Rate">#REF!</definedName>
    <definedName name="Scheduled_Interest_Rate_50">[6]Лист1!$D$7</definedName>
    <definedName name="Scheduled_Monthly_Payment">#REF!</definedName>
    <definedName name="Scheduled_Monthly_Payment_50">[6]Лист1!$H$6</definedName>
    <definedName name="SCOPE_16_LD">#REF!</definedName>
    <definedName name="SCOPE_16_PRT" localSheetId="2">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2">#REF!,#REF!,#REF!,#REF!,#REF!,#REF!,#REF!,P1_SCOPE_17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2">'[17]4 баланс ээ'!$K$28:$N$30,'[17]4 баланс ээ'!#REF!,P1_SCOPE_4_PRT,P2_SCOPE_4_PRT</definedName>
    <definedName name="SCOPE_4_PRT">'[17]4 баланс ээ'!$K$28:$N$30,'[17]4 баланс ээ'!#REF!,P1_SCOPE_4_PRT,P2_SCOPE_4_PRT</definedName>
    <definedName name="SCOPE_5_PRT" localSheetId="2">'[17]5 баланс мощности'!$K$30:$N$31,'[17]5 баланс мощности'!#REF!,P1_SCOPE_5_PRT,P2_SCOPE_5_PRT</definedName>
    <definedName name="SCOPE_5_PRT">'[17]5 баланс мощности'!$K$30:$N$31,'[17]5 баланс мощности'!#REF!,P1_SCOPE_5_PRT,P2_SCOPE_5_PRT</definedName>
    <definedName name="SCOPE_DIP1_1">#REF!</definedName>
    <definedName name="SCOPE_DIP1_2">#REF!</definedName>
    <definedName name="SCOPE_F1_PRT" localSheetId="2">#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2">#REF!,#REF!,#REF!,P1_SCOPE_F2_PRT,P2_SCOPE_F2_PRT</definedName>
    <definedName name="SCOPE_F2_PRT">#REF!,#REF!,#REF!,P1_SCOPE_F2_PRT,P2_SCOPE_F2_PRT</definedName>
    <definedName name="SCOPE_MNTH">[18]TEHSHEET!$E$7:$E$18</definedName>
    <definedName name="SCOPE_PER_LD">#REF!</definedName>
    <definedName name="SCOPE_PER_PRT" localSheetId="2">P5_SCOPE_PER_PRT,P6_SCOPE_PER_PRT,P7_SCOPE_PER_PRT,ВД!P8_SCOPE_PER_PRT</definedName>
    <definedName name="SCOPE_PER_PRT">P5_SCOPE_PER_PRT,P6_SCOPE_PER_PRT,P7_SCOPE_PER_PRT,P8_SCOPE_PER_PRT</definedName>
    <definedName name="SCOPE_PROT1">P3_SCOPE_PROT1,P4_SCOPE_PROT1,P5_SCOPE_PROT1,P6_SCOPE_PROT1</definedName>
    <definedName name="SCOPE_PROT10">[18]материалы!#REF!,[18]материалы!#REF!,[18]материалы!$B$14:$D$15,[18]материалы!$B$17:$D$21,[18]материалы!$B$24:$D$29,[18]материалы!$A$29:$A$29</definedName>
    <definedName name="SCOPE_PROT11">'[18]Ремонты 2012 план'!$G$8:$G$11,'[18]Ремонты 2012 план'!$A$15:$G$19,'[18]Ремонты 2012 план'!$G$21,'[18]Ремонты 2012 план'!$A$8:$E$11</definedName>
    <definedName name="SCOPE_PROT12">'[18]Сводная ремонт'!$B$11:$C$12,'[18]Сводная ремонт'!$C$7:$D$8,'[18]Сводная ремонт'!$B$7:$B$8</definedName>
    <definedName name="SCOPE_PROT13">[18]УПХ!$C$7:$C$10,[18]УПХ!$A$7:$A$10,P1_SCOPE_PROT13,P2_SCOPE_PROT13</definedName>
    <definedName name="SCOPE_PROT14">#REF!,#REF!,#REF!,P1_SCOPE_PROT14,P2_SCOPE_PROT14,P3_SCOPE_PROT14,P4_SCOPE_PROT14</definedName>
    <definedName name="SCOPE_PROT15">'[18]Пл за Зем'!$B$7:$D$7,'[18]Пл за Зем'!$A$10:$D$14</definedName>
    <definedName name="SCOPE_PROT16">[18]Транспортн!#REF!,[18]Транспортн!#REF!,[18]Транспортн!#REF!,P1_SCOPE_PROT16</definedName>
    <definedName name="SCOPE_PROT17">#REF!</definedName>
    <definedName name="SCOPE_PROT18">'[18]ОТ и ТБ'!$A$10:$D$12,'[18]ОТ и ТБ'!$B$6:$D$8,'[18]ОТ и ТБ'!$A$15:$D$17</definedName>
    <definedName name="SCOPE_PROT19">'[18]Аренда им'!$A$15:$D$20,'[18]Аренда им'!$A$8:$D$12,'[18]Аренда им'!$A$23:$D$27</definedName>
    <definedName name="SCOPE_PROT2">P1_SCOPE_PROT2,P2_SCOPE_PROT2,P3_SCOPE_PROT2,P4_SCOPE_PROT2,P5_SCOPE_PROT2</definedName>
    <definedName name="SCOPE_PROT20">[18]Команд!#REF!,[18]Команд!$E$13,[18]Команд!$C$13,[18]Команд!$D$7:$D$12</definedName>
    <definedName name="SCOPE_PROT21">[18]Обуч!$A$14:$A$20,[18]Обуч!$C$7:$C$11,[18]Обуч!$C$14:$C$20,[18]Обуч!#REF!,[18]Обуч!#REF!,[18]Обуч!$B$22,[18]Обуч!$D$22,[18]Обуч!$A$7:$A$11</definedName>
    <definedName name="SCOPE_PROT22">[18]Страхов!#REF!,[18]Страхов!$D$30,[18]Страхов!$B$30,[18]Страхов!$A$27:$A$28,P1_SCOPE_PROT22,P2_SCOPE_PROT22</definedName>
    <definedName name="SCOPE_PROT23">'[18]Др проч'!$C$6:$C$11,'[18]Др проч'!#REF!,'[18]Др проч'!$D$13,'[18]Др проч'!$B$13,'[18]Др проч'!$A$6:$A$11</definedName>
    <definedName name="SCOPE_PROT24">'[18]Услуги банков'!$C$7:$C$10,'[18]Услуги банков'!$D$6,'[18]Услуги банков'!#REF!,'[18]Услуги банков'!$A$7:$A$10,'[18]Услуги банков'!$B$6</definedName>
    <definedName name="SCOPE_PROT25">'[18]Н на Им'!#REF!,'[18]Н на Им'!$B$11,'[18]Н на Им'!$D$11,'[18]Н на Им'!#REF!,'[18]Н на Им'!$C$7:$C$8</definedName>
    <definedName name="SCOPE_PROT26">#REF!,#REF!,#REF!,#REF!,#REF!</definedName>
    <definedName name="SCOPE_PROT27">#REF!,#REF!,#REF!,#REF!,#REF!,P1_SCOPE_PROT27,P2_SCOPE_PROT27</definedName>
    <definedName name="SCOPE_PROT28">#REF!</definedName>
    <definedName name="SCOPE_PROT29">'[18]соц характер'!$A$12:$D$14,'[18]соц характер'!$B$16:$D$18,'[18]соц характер'!$A$20:$D$22,'[18]соц характер'!$A$7:$D$9</definedName>
    <definedName name="SCOPE_PROT3">[18]П2.2!$G$30:$G$39,[18]П2.2!$G$9:$G$28,[18]П2.2!$G$42:$G$45</definedName>
    <definedName name="SCOPE_PROT30">#REF!</definedName>
    <definedName name="SCOPE_PROT31">'[18] НВВ передача'!#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P1_SCOPE_PROT5,P2_SCOPE_PROT5</definedName>
    <definedName name="SCOPE_PROT6">[18]П.1.17!#REF!,[18]П.1.17!$C$15:$E$15,[18]П.1.17!$D$9:$D$11</definedName>
    <definedName name="SCOPE_PROT7">[18]численность!$C$7:$C$9,[18]численность!$D$6,[18]численность!#REF!,[18]численность!$B$10:$D$13,[18]численность!$B$6</definedName>
    <definedName name="SCOPE_PROT8">'[18]П.1.16. оплата труда ОПР'!$C$36:$C$37,P1_SCOPE_PROT8,P2_SCOPE_PROT8,P3_SCOPE_PROT8,P4_SCOPE_PROT8,P5_SCOPE_PROT8,P6_SCOPE_PROT8</definedName>
    <definedName name="SCOPE_PROT9">#REF!</definedName>
    <definedName name="SCOPE_SPR_PRT">#REF!,#REF!,#REF!</definedName>
    <definedName name="SCOPE_SV_LD1" localSheetId="2">#REF!,#REF!,#REF!,#REF!,#REF!,P1_SCOPE_SV_LD1</definedName>
    <definedName name="SCOPE_SV_LD1">#REF!,#REF!,#REF!,#REF!,#REF!,P1_SCOPE_SV_LD1</definedName>
    <definedName name="SCOPE_SV_LD2">#REF!</definedName>
    <definedName name="SCOPE_SV_PRT" localSheetId="2">P1_SCOPE_SV_PRT,P2_SCOPE_SV_PRT,P3_SCOPE_SV_PRT</definedName>
    <definedName name="SCOPE_SV_PRT">P1_SCOPE_SV_PRT,P2_SCOPE_SV_PRT,P3_SCOPE_SV_PRT</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N/A</definedName>
    <definedName name="shit_2">#N/A</definedName>
    <definedName name="shit_2_1">#N/A</definedName>
    <definedName name="shit_3">#N/A</definedName>
    <definedName name="shit_3_1">#N/A</definedName>
    <definedName name="shit_45">#N/A</definedName>
    <definedName name="shit_46">#N/A</definedName>
    <definedName name="shit_47">#N/A</definedName>
    <definedName name="shit_48">#N/A</definedName>
    <definedName name="shit_49">#N/A</definedName>
    <definedName name="shit_50">#N/A</definedName>
    <definedName name="SMappros">[23]SMetstrait!$B$6:$W$57,[23]SMetstrait!$B$59:$W$113</definedName>
    <definedName name="SoprMat_List10">#REF!</definedName>
    <definedName name="SoprRange">#REF!</definedName>
    <definedName name="Soude">#REF!</definedName>
    <definedName name="Soude_50">"$#ССЫЛ!.$M$1:$Y$39"</definedName>
    <definedName name="SoudeP97">#REF!</definedName>
    <definedName name="SP1_50">"'file:///D:/B-PL/NBPL/_FES.XLS'#$FES.$#ССЫЛ!$#ССЫЛ!:$#ССЫЛ!$#ССЫЛ!"</definedName>
    <definedName name="SP10_50">"'file:///D:/B-PL/NBPL/_FES.XLS'#$FES.$#ССЫЛ!$#ССЫЛ!:$#ССЫЛ!$#ССЫЛ!"</definedName>
    <definedName name="SP11_50">"'file:///D:/B-PL/NBPL/_FES.XLS'#$FES.$#ССЫЛ!$#ССЫЛ!:$#ССЫЛ!$#ССЫЛ!"</definedName>
    <definedName name="SP12_50">"'file:///D:/B-PL/NBPL/_FES.XLS'#$FES.$#ССЫЛ!$#ССЫЛ!:$#ССЫЛ!$#ССЫЛ!"</definedName>
    <definedName name="SP13_50">"'file:///D:/B-PL/NBPL/_FES.XLS'#$FES.$#ССЫЛ!$#ССЫЛ!:$#ССЫЛ!$#ССЫЛ!"</definedName>
    <definedName name="SP14_50">"'file:///D:/B-PL/NBPL/_FES.XLS'#$FES.$#ССЫЛ!$#ССЫЛ!:$#ССЫЛ!$#ССЫЛ!"</definedName>
    <definedName name="SP15_50">"'file:///D:/B-PL/NBPL/_FES.XLS'#$FES.$#ССЫЛ!$#ССЫЛ!:$#ССЫЛ!$#ССЫЛ!"</definedName>
    <definedName name="SP16_50">"'file:///D:/B-PL/NBPL/_FES.XLS'#$FES.$#ССЫЛ!$#ССЫЛ!:$#ССЫЛ!$#ССЫЛ!"</definedName>
    <definedName name="SP17_50">"'file:///D:/B-PL/NBPL/_FES.XLS'#$FES.$#ССЫЛ!$#ССЫЛ!:$#ССЫЛ!$#ССЫЛ!"</definedName>
    <definedName name="SP18_50">"'file:///D:/B-PL/NBPL/_FES.XLS'#$FES.$#ССЫЛ!$#ССЫЛ!:$#ССЫЛ!$#ССЫЛ!"</definedName>
    <definedName name="SP19_50">"'file:///D:/B-PL/NBPL/_FES.XLS'#$FES.$#ССЫЛ!$#ССЫЛ!:$#ССЫЛ!$#ССЫЛ!"</definedName>
    <definedName name="SP2_50">"'file:///D:/B-PL/NBPL/_FES.XLS'#$FES.$#ССЫЛ!$#ССЫЛ!:$#ССЫЛ!$#ССЫЛ!"</definedName>
    <definedName name="SP20_50">"'file:///D:/B-PL/NBPL/_FES.XLS'#$FES.$#ССЫЛ!$#ССЫЛ!:$#ССЫЛ!$#ССЫЛ!"</definedName>
    <definedName name="SP3_50">"'file:///D:/B-PL/NBPL/_FES.XLS'#$FES.$#ССЫЛ!$#ССЫЛ!:$#ССЫЛ!$#ССЫЛ!"</definedName>
    <definedName name="SP4_50">"'file:///D:/B-PL/NBPL/_FES.XLS'#$FES.$#ССЫЛ!$#ССЫЛ!:$#ССЫЛ!$#ССЫЛ!"</definedName>
    <definedName name="SP5_50">"'file:///D:/B-PL/NBPL/_FES.XLS'#$FES.$#ССЫЛ!$#ССЫЛ!:$#ССЫЛ!$#ССЫЛ!"</definedName>
    <definedName name="SP7_50">"'file:///D:/B-PL/NBPL/_FES.XLS'#$FES.$#ССЫЛ!$#ССЫЛ!:$#ССЫЛ!$#ССЫЛ!"</definedName>
    <definedName name="SP8_50">"'file:///D:/B-PL/NBPL/_FES.XLS'#$FES.$#ССЫЛ!$#ССЫЛ!:$#ССЫЛ!$#ССЫЛ!"</definedName>
    <definedName name="SP9_50">"'file:///D:/B-PL/NBPL/_FES.XLS'#$FES.$#ССЫЛ!$#ССЫЛ!:$#ССЫЛ!$#ССЫЛ!"</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3?L1.4.1">#REF!</definedName>
    <definedName name="T3?L1.5.1">#REF!</definedName>
    <definedName name="T6_Protect">P1_T6_Protect,P2_T6_Protect</definedName>
    <definedName name="TABLE" localSheetId="0">'стр.1_9 ИНД '!#REF!</definedName>
    <definedName name="TABLE" localSheetId="1">'стр.10_12 ИНД'!#REF!</definedName>
    <definedName name="TABLE_2" localSheetId="0">'стр.1_9 ИНД '!#REF!</definedName>
    <definedName name="TABLE_2" localSheetId="1">'стр.10_12 ИНД'!#REF!</definedName>
    <definedName name="TARGET">[24]TEHSHEET!$I$42:$I$45</definedName>
    <definedName name="tel_ruk">#REF!</definedName>
    <definedName name="temp">#N/A</definedName>
    <definedName name="test">#N/A</definedName>
    <definedName name="test2">#N/A</definedName>
    <definedName name="TOTAL">P1_TOTAL,P2_TOTAL,P3_TOTAL,P4_TOTAL,P5_TOTAL</definedName>
    <definedName name="Total_Interest">#REF!</definedName>
    <definedName name="Total_Interest_50">[6]Лист1!$H$10</definedName>
    <definedName name="Total_Pay">#REF!</definedName>
    <definedName name="Total_Pay_50">[6]Лист1!$F$18:$F$377</definedName>
    <definedName name="Total_Payment">Scheduled_Payment+Extra_Payment</definedName>
    <definedName name="Total_Payment_2">#N/A</definedName>
    <definedName name="Total_Payment_2_1">NA()</definedName>
    <definedName name="Total_Payment_3">"#ИМЯ?+#ИМЯ?"</definedName>
    <definedName name="Total_Payment_3_1">NA()</definedName>
    <definedName name="Total_Payment_45">"Scheduled_Payment+Extra_Payment"</definedName>
    <definedName name="Total_Payment_46">"Scheduled_Payment+Extra_Payment"</definedName>
    <definedName name="Total_Payment_47">"Scheduled_Payment+Extra_Payment"</definedName>
    <definedName name="Total_Payment_48">"Scheduled_Payment+Extra_Payment"</definedName>
    <definedName name="Total_Payment_49">"Scheduled_Payment+Extra_Payment"</definedName>
    <definedName name="Total_Payment_50">"Scheduled_Payment+Extra_Payment"</definedName>
    <definedName name="TRAILER_TOP">26</definedName>
    <definedName name="TRAILER_TOP_1">#N/A</definedName>
    <definedName name="ue_List02_163">#REF!</definedName>
    <definedName name="ue_List02_5_230">#REF!</definedName>
    <definedName name="ue_List02_6_230">#REF!</definedName>
    <definedName name="ue_List02_80">#REF!</definedName>
    <definedName name="ue_List03_163">#REF!</definedName>
    <definedName name="ue_List03_80">#REF!</definedName>
    <definedName name="ue_List04_163">#REF!</definedName>
    <definedName name="ue_List04_80">#REF!</definedName>
    <definedName name="ue_List05_163">#REF!</definedName>
    <definedName name="ue_List05_80">#REF!</definedName>
    <definedName name="ue_List06_163">#REF!</definedName>
    <definedName name="ue_List06_80">#REF!</definedName>
    <definedName name="ue_List07_163">#REF!</definedName>
    <definedName name="ue_List07_80">#REF!</definedName>
    <definedName name="ue_List11_163">#REF!</definedName>
    <definedName name="ue_List11_80">#REF!</definedName>
    <definedName name="ue_List12_163">#REF!</definedName>
    <definedName name="ue_List12_80">#REF!</definedName>
    <definedName name="us">#REF!</definedName>
    <definedName name="USD">[25]ВиВ!$B$2</definedName>
    <definedName name="USDDM">[26]оборудование!$D$2</definedName>
    <definedName name="USDRUB">[26]оборудование!$D$1</definedName>
    <definedName name="USDRUS">#REF!</definedName>
    <definedName name="uu">#REF!</definedName>
    <definedName name="Values_Entered">IF(Loan_Amount*Interest_Rate*Loan_Years*Loan_Start&gt;0,1,0)</definedName>
    <definedName name="Values_Entered_2">#N/A</definedName>
    <definedName name="Values_Entered_2_1">#N/A</definedName>
    <definedName name="Values_Entered_3">#N/A</definedName>
    <definedName name="Values_Entered_3_1">#N/A</definedName>
    <definedName name="Values_Entered_45">#N/A</definedName>
    <definedName name="Values_Entered_46">#N/A</definedName>
    <definedName name="Values_Entered_47">#N/A</definedName>
    <definedName name="Values_Entered_48">#N/A</definedName>
    <definedName name="Values_Entered_49">#N/A</definedName>
    <definedName name="vasea">#REF!</definedName>
    <definedName name="vbh">#N/A</definedName>
    <definedName name="version">[3]Инструкция!$B$2</definedName>
    <definedName name="vvvv" hidden="1">#REF!,#REF!,#REF!,#REF!,#REF!,#REF!,#REF!,#REF!</definedName>
    <definedName name="w">#REF!</definedName>
    <definedName name="WorkRange_7">#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ww">#N/A</definedName>
    <definedName name="www_2">#N/A</definedName>
    <definedName name="www_2_1">#N/A</definedName>
    <definedName name="www_3">#N/A</definedName>
    <definedName name="www_3_1">#N/A</definedName>
    <definedName name="www_45">#N/A</definedName>
    <definedName name="www_46">#N/A</definedName>
    <definedName name="www_47">#N/A</definedName>
    <definedName name="www_48">#N/A</definedName>
    <definedName name="www_49">#N/A</definedName>
    <definedName name="www_50">#N/A</definedName>
    <definedName name="xdgfg">#N/A</definedName>
    <definedName name="year_list">[27]TEHSHEET!$B$2:$B$11</definedName>
    <definedName name="Years">[3]TEHSHEET!$E$2:$E$8</definedName>
    <definedName name="z">#REF!</definedName>
    <definedName name="Z_30FEE15E_D26F_11D4_A6F7_00508B6A7686_.wvu.FilterData" localSheetId="2" hidden="1">#REF!</definedName>
    <definedName name="Z_30FEE15E_D26F_11D4_A6F7_00508B6A7686_.wvu.FilterData" hidden="1">#REF!</definedName>
    <definedName name="Z_30FEE15E_D26F_11D4_A6F7_00508B6A7686_.wvu.PrintArea"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hidden="1">#REF!</definedName>
    <definedName name="а">#N/A</definedName>
    <definedName name="а_2">#N/A</definedName>
    <definedName name="а_2_1">#N/A</definedName>
    <definedName name="а_3">#N/A</definedName>
    <definedName name="а_3_1">#N/A</definedName>
    <definedName name="а_45">#N/A</definedName>
    <definedName name="а_46">#N/A</definedName>
    <definedName name="а_47">#N/A</definedName>
    <definedName name="а_48">#N/A</definedName>
    <definedName name="а_49">#N/A</definedName>
    <definedName name="а_50">#N/A</definedName>
    <definedName name="а1">#REF!</definedName>
    <definedName name="а30">#REF!</definedName>
    <definedName name="а30_50">"$#ССЫЛ!.$#ССЫЛ!$#ССЫЛ!"</definedName>
    <definedName name="аа">#N/A</definedName>
    <definedName name="аа_2">#N/A</definedName>
    <definedName name="аа_2_1">#N/A</definedName>
    <definedName name="аа_3">#N/A</definedName>
    <definedName name="аа_3_1">#N/A</definedName>
    <definedName name="аа_45">#N/A</definedName>
    <definedName name="аа_46">#N/A</definedName>
    <definedName name="аа_47">#N/A</definedName>
    <definedName name="аа_48">#N/A</definedName>
    <definedName name="аа_49">#N/A</definedName>
    <definedName name="аа_50">#N/A</definedName>
    <definedName name="аа_51">#N/A</definedName>
    <definedName name="аа_52">#N/A</definedName>
    <definedName name="аа_53">#N/A</definedName>
    <definedName name="аа_53_1">#N/A</definedName>
    <definedName name="аа_54">#N/A</definedName>
    <definedName name="аа_54_1">#N/A</definedName>
    <definedName name="АААААААА">#N/A</definedName>
    <definedName name="АВГ_РУБ">[28]Калькуляции!#REF!</definedName>
    <definedName name="АВГ_ТОН">[28]Калькуляции!#REF!</definedName>
    <definedName name="август">#REF!</definedName>
    <definedName name="август_50">"$#ССЫЛ!.$D$9:$R$41"</definedName>
    <definedName name="АВЧ_ВН">#REF!</definedName>
    <definedName name="АВЧ_ДП">[28]Калькуляции!#REF!</definedName>
    <definedName name="АВЧ_ЛОК">[28]Калькуляции!#REF!</definedName>
    <definedName name="АВЧ_С">#REF!</definedName>
    <definedName name="АВЧ_С_50">"$#ССЫЛ!.$A$128:$IV$128"</definedName>
    <definedName name="АВЧ_ТОЛ">#REF!</definedName>
    <definedName name="АВЧНЗ_АЛФ">#REF!</definedName>
    <definedName name="АВЧНЗ_АЛФ_50">"$#ССЫЛ!.$A$1265:$IV$1265"</definedName>
    <definedName name="АВЧНЗ_МЕД">#REF!</definedName>
    <definedName name="АВЧНЗ_ХЛБ">#REF!</definedName>
    <definedName name="АВЧНЗ_ХЛБ_50">"$#ССЫЛ!.$A$1267:$IV$1267"</definedName>
    <definedName name="АВЧНЗ_ЭЛ">#REF!</definedName>
    <definedName name="АК12">[28]Калькуляции!#REF!</definedName>
    <definedName name="АК12ОЧ">[28]Калькуляции!#REF!</definedName>
    <definedName name="АК5М2">[28]Калькуляции!#REF!</definedName>
    <definedName name="АК9ПЧ">[28]Калькуляции!#REF!</definedName>
    <definedName name="АЛ_АВЧ">#REF!</definedName>
    <definedName name="АЛ_АВЧ_50">"$#ССЫЛ!.$A$45:$IV$45"</definedName>
    <definedName name="АЛ_АТЧ">#REF!</definedName>
    <definedName name="АЛ_Ф">#REF!</definedName>
    <definedName name="АЛ_Ф_">#REF!</definedName>
    <definedName name="АЛ_Ф_50">"$#ССЫЛ!.$A$79:$IV$79"</definedName>
    <definedName name="АЛ_Ф_ЗФА">#REF!</definedName>
    <definedName name="АЛ_Ф_ЗФА_50">"$#ССЫЛ!.$A$124:$IV$124"</definedName>
    <definedName name="АЛ_Ф_Т">#REF!</definedName>
    <definedName name="Алмаз2">[29]Дебиторка!$J$7</definedName>
    <definedName name="АЛЮМ_АВЧ">#REF!</definedName>
    <definedName name="АЛЮМ_АТЧ">#REF!</definedName>
    <definedName name="АЛЮМ_АТЧ_50">"$#ССЫЛ!.$A$893:$IV$893"</definedName>
    <definedName name="АН_Б">#REF!</definedName>
    <definedName name="АН_Б_ТОЛ">[28]Калькуляции!#REF!</definedName>
    <definedName name="АН_М">#REF!</definedName>
    <definedName name="АН_М_">#REF!</definedName>
    <definedName name="АН_М__50">"$#ССЫЛ!.$A$65:$IV$65"</definedName>
    <definedName name="АН_М_К">[28]Калькуляции!#REF!</definedName>
    <definedName name="АН_М_П">[28]Калькуляции!#REF!</definedName>
    <definedName name="АН_М_ПК">[28]Калькуляции!#REF!</definedName>
    <definedName name="АН_М_ПРОСТ">[28]Калькуляции!#REF!</definedName>
    <definedName name="АН_С">#REF!</definedName>
    <definedName name="ап">#N/A</definedName>
    <definedName name="апак" hidden="1">#REF!,#REF!,#REF!,#REF!,#REF!,#REF!</definedName>
    <definedName name="АПР_РУБ">#REF!</definedName>
    <definedName name="АПР_РУБ_50">"$#ССЫЛ!.$AM$1:$AM$65536"</definedName>
    <definedName name="АПР_ТОН">#REF!</definedName>
    <definedName name="апрель">#N/A</definedName>
    <definedName name="апрель_50">"$#ССЫЛ!.$D$9:$R$41"</definedName>
    <definedName name="аренда_ваг">'[30]цены цехов'!$D$30</definedName>
    <definedName name="АТЧ_ЦЕХА">[28]Калькуляции!#REF!</definedName>
    <definedName name="АТЧНЗ_АМ">#REF!</definedName>
    <definedName name="АТЧНЗ_ГЛ">#REF!</definedName>
    <definedName name="АТЧНЗ_ГЛ_50">"$#ССЫЛ!.$A$864:$IV$864"</definedName>
    <definedName name="АТЧНЗ_КР">#REF!</definedName>
    <definedName name="АТЧНЗ_ЭЛ">#REF!</definedName>
    <definedName name="АТЧНЗ_ЭЛ_50">"$#ССЫЛ!.$A$889:$IV$889"</definedName>
    <definedName name="б">#N/A</definedName>
    <definedName name="б_2">#N/A</definedName>
    <definedName name="б_2_1">#N/A</definedName>
    <definedName name="б_3">#N/A</definedName>
    <definedName name="б_3_1">#N/A</definedName>
    <definedName name="б_45">#N/A</definedName>
    <definedName name="б_46">#N/A</definedName>
    <definedName name="б_47">#N/A</definedName>
    <definedName name="б_48">#N/A</definedName>
    <definedName name="б_49">#N/A</definedName>
    <definedName name="б_50">#N/A</definedName>
    <definedName name="б1">#REF!</definedName>
    <definedName name="_xlnm.Database">#REF!</definedName>
    <definedName name="БазовыйПериод" localSheetId="2">[17]Заголовок!$B$15</definedName>
    <definedName name="БазовыйПериод">[31]Заголовок!$B$15</definedName>
    <definedName name="БАР">#REF!</definedName>
    <definedName name="БАР_">#REF!</definedName>
    <definedName name="БАР__50">"$#ССЫЛ!.$A$67:$IV$67"</definedName>
    <definedName name="бб">#N/A</definedName>
    <definedName name="ббббб">#N/A</definedName>
    <definedName name="ббббб_2">#N/A</definedName>
    <definedName name="ббббб_2_1">#N/A</definedName>
    <definedName name="ббббб_3">#N/A</definedName>
    <definedName name="ббббб_3_1">#N/A</definedName>
    <definedName name="ббббб_45">#N/A</definedName>
    <definedName name="ббббб_46">#N/A</definedName>
    <definedName name="ббббб_47">#N/A</definedName>
    <definedName name="ббббб_48">#N/A</definedName>
    <definedName name="ббббб_49">#N/A</definedName>
    <definedName name="ббббб_50">#N/A</definedName>
    <definedName name="бл">#REF!</definedName>
    <definedName name="Блок">#REF!</definedName>
    <definedName name="Блок_50">"$#ССЫЛ!.$A$4:$Q$334"</definedName>
    <definedName name="Бородино2">[29]Дебиторка!$J$9</definedName>
    <definedName name="Браво2">[29]Дебиторка!$J$10</definedName>
    <definedName name="в">#N/A</definedName>
    <definedName name="в_2">#N/A</definedName>
    <definedName name="в_2_1">#N/A</definedName>
    <definedName name="в_3">#N/A</definedName>
    <definedName name="в_3_1">#N/A</definedName>
    <definedName name="в_45">#N/A</definedName>
    <definedName name="в_46">#N/A</definedName>
    <definedName name="в_47">#N/A</definedName>
    <definedName name="в_48">#N/A</definedName>
    <definedName name="в_49">#N/A</definedName>
    <definedName name="в_50">#N/A</definedName>
    <definedName name="В_В">#REF!</definedName>
    <definedName name="В_В_50">"$#ССЫЛ!.$A$57:$IV$57"</definedName>
    <definedName name="В_ДП">[28]Калькуляции!#REF!</definedName>
    <definedName name="В_Т">#REF!</definedName>
    <definedName name="В_Т_50">"$#ССЫЛ!.$A$55:$IV$55"</definedName>
    <definedName name="В_Т_А">[28]Калькуляции!#REF!</definedName>
    <definedName name="В_Т_ВС">[28]Калькуляции!#REF!</definedName>
    <definedName name="В_Т_К">[28]Калькуляции!#REF!</definedName>
    <definedName name="В_Т_П">[28]Калькуляции!#REF!</definedName>
    <definedName name="В_Т_ПК">[28]Калькуляции!#REF!</definedName>
    <definedName name="В_Э">#REF!</definedName>
    <definedName name="В_Э_50">"$#ССЫЛ!.$A$56:$IV$56"</definedName>
    <definedName name="в23ё">#N/A</definedName>
    <definedName name="в23ё_2">#N/A</definedName>
    <definedName name="в23ё_2_1">#N/A</definedName>
    <definedName name="в23ё_3">#N/A</definedName>
    <definedName name="в23ё_3_1">#N/A</definedName>
    <definedName name="в23ё_45">#N/A</definedName>
    <definedName name="в23ё_46">#N/A</definedName>
    <definedName name="в23ё_47">#N/A</definedName>
    <definedName name="в23ё_48">#N/A</definedName>
    <definedName name="в23ё_49">#N/A</definedName>
    <definedName name="в23ё_50">#N/A</definedName>
    <definedName name="В5">[32]БДДС_нов!$C$1:$H$501</definedName>
    <definedName name="В5_50">[33]БДДС_нов!$C$1:$H$501</definedName>
    <definedName name="ва">#N/A</definedName>
    <definedName name="ВАЛОВЫЙ">#REF!</definedName>
    <definedName name="вариант">'[34]ПФВ-0.6'!$D$71:$E$71</definedName>
    <definedName name="вв">#N/A</definedName>
    <definedName name="вв_2">#N/A</definedName>
    <definedName name="вв_2_1">#N/A</definedName>
    <definedName name="вв_3">#N/A</definedName>
    <definedName name="вв_3_1">#N/A</definedName>
    <definedName name="вв_45">#N/A</definedName>
    <definedName name="вв_46">#N/A</definedName>
    <definedName name="вв_47">#N/A</definedName>
    <definedName name="вв_48">#N/A</definedName>
    <definedName name="вв_49">#N/A</definedName>
    <definedName name="вв_50">#N/A</definedName>
    <definedName name="вв1">#N/A</definedName>
    <definedName name="ВВВВ">#REF!</definedName>
    <definedName name="ВВВВ_50">"$#ССЫЛ!.$#ССЫЛ!$#ССЫЛ!"</definedName>
    <definedName name="Вена2">[29]Дебиторка!$J$11</definedName>
    <definedName name="вид">[35]Лист1!#REF!</definedName>
    <definedName name="вид_50">"'file://file1/group/ФинОтдел/БИЗНЕС-ПЛАН2011/Регламент ЕБП 2011/ДЭФ/Приложение 16 Альбом форм/Documents and Settings/VorontsovMV/My Documents/Дебиторка/старые формы/фин/Новая(последняя).xls'#$Лист1.$#ССЫЛ!$#ССЫЛ!:$#ССЫЛ!$#ССЫЛ!"</definedName>
    <definedName name="Виды_бизнеса">'[36]Справочник - Виды бизнеса'!$B$6:$B$29</definedName>
    <definedName name="ВН">#REF!</definedName>
    <definedName name="ВН_3003_ДП">#REF!</definedName>
    <definedName name="ВН_3003_ДП_50">"$#ССЫЛ!.$#ССЫЛ!$#ССЫЛ!:$#ССЫЛ!$#ССЫЛ!"</definedName>
    <definedName name="ВН_3103_ЭКС">[28]Калькуляции!#REF!</definedName>
    <definedName name="ВН_6063_ЭКС">[28]Калькуляции!#REF!</definedName>
    <definedName name="ВН_АВЧ_ВН">#REF!</definedName>
    <definedName name="ВН_АВЧ_ДП">[28]Калькуляции!#REF!</definedName>
    <definedName name="ВН_АВЧ_ТОЛ">#REF!</definedName>
    <definedName name="ВН_АВЧ_ЭКС">#REF!</definedName>
    <definedName name="ВН_АВЧ_ЭКС_50">"$#ССЫЛ!.$A$170:$IV$170"</definedName>
    <definedName name="ВН_АТЧ_ВН">#REF!</definedName>
    <definedName name="ВН_АТЧ_ДП">[28]Калькуляции!#REF!</definedName>
    <definedName name="ВН_АТЧ_ТОЛ">#REF!</definedName>
    <definedName name="ВН_АТЧ_ТОЛ_А">[28]Калькуляции!#REF!</definedName>
    <definedName name="ВН_АТЧ_ТОЛ_П">[28]Калькуляции!#REF!</definedName>
    <definedName name="ВН_АТЧ_ТОЛ_ПК">[28]Калькуляции!#REF!</definedName>
    <definedName name="ВН_АТЧ_ЭКС">#REF!</definedName>
    <definedName name="ВН_Р">#REF!</definedName>
    <definedName name="ВН_Р_50">"$#ССЫЛ!.$A$165:$IV$165"</definedName>
    <definedName name="ВН_С_ВН">#REF!</definedName>
    <definedName name="ВН_С_ДП">[28]Калькуляции!#REF!</definedName>
    <definedName name="ВН_С_ТОЛ">#REF!</definedName>
    <definedName name="ВН_С_ЭКС">#REF!</definedName>
    <definedName name="ВН_С_ЭКС_50">"$#ССЫЛ!.$A$173:$IV$173"</definedName>
    <definedName name="ВН_Т">#REF!</definedName>
    <definedName name="ВНИТ">#REF!</definedName>
    <definedName name="ВНИТ_50">"$#ССЫЛ!.$A$52:$IV$52"</definedName>
    <definedName name="ВОД_ОБ">#REF!</definedName>
    <definedName name="ВОД_Т">#REF!</definedName>
    <definedName name="ВОД_Т_50">"$#ССЫЛ!.$A$143:$IV$143"</definedName>
    <definedName name="вода">'[30]цены цехов'!$D$5</definedName>
    <definedName name="вода_НТМК">'[30]цены цехов'!$D$10</definedName>
    <definedName name="вода_обор.">'[30]цены цехов'!$D$17</definedName>
    <definedName name="вода_свежая">'[30]цены цехов'!$D$16</definedName>
    <definedName name="водоотлив_Магн.">'[30]цены цехов'!$D$35</definedName>
    <definedName name="ВОЗ">#REF!</definedName>
    <definedName name="ВОЗ_50">"$#ССЫЛ!.$A$142:$IV$142"</definedName>
    <definedName name="Волгоградэнерго">#REF!</definedName>
    <definedName name="ВСП">#REF!</definedName>
    <definedName name="ВСП1">#REF!</definedName>
    <definedName name="ВСП1_50">"$#ССЫЛ!.$#ССЫЛ!$#ССЫЛ!"</definedName>
    <definedName name="ВСП2">#REF!</definedName>
    <definedName name="ВСПОМОГ">#REF!</definedName>
    <definedName name="ВСПОМОГ_50">"$#ССЫЛ!.$A$134:$IV$134"</definedName>
    <definedName name="ВТОМ">#REF!</definedName>
    <definedName name="второй">#REF!</definedName>
    <definedName name="второй_50">"$#ССЫЛ!.$D$10:$D$53"</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в">#REF!</definedName>
    <definedName name="г">#N/A</definedName>
    <definedName name="г_2">#N/A</definedName>
    <definedName name="г_2_1">#N/A</definedName>
    <definedName name="г_3">#N/A</definedName>
    <definedName name="г_3_1">#N/A</definedName>
    <definedName name="г_45">#N/A</definedName>
    <definedName name="г_46">#N/A</definedName>
    <definedName name="г_47">#N/A</definedName>
    <definedName name="г_48">#N/A</definedName>
    <definedName name="г_49">#N/A</definedName>
    <definedName name="г_50">#N/A</definedName>
    <definedName name="ГАС_Ш">#REF!</definedName>
    <definedName name="ГАС_Ш_50">"$#ССЫЛ!.$A$133:$IV$133"</definedName>
    <definedName name="гг">#REF!</definedName>
    <definedName name="ГИД">#REF!</definedName>
    <definedName name="ГИД_50">"$#ССЫЛ!.$A$87:$IV$87"</definedName>
    <definedName name="ГИД_ЗФА">#REF!</definedName>
    <definedName name="ГЛ">#REF!</definedName>
    <definedName name="ГЛ_">#REF!</definedName>
    <definedName name="ГЛ_50">"$#ССЫЛ!.$A$76:$IV$76"</definedName>
    <definedName name="ГЛ_ДП">[28]Калькуляции!#REF!</definedName>
    <definedName name="ГЛ_Т">#REF!</definedName>
    <definedName name="ГЛ_Ш">#REF!</definedName>
    <definedName name="ГЛ_Ш_50">"$#ССЫЛ!.$A$94:$IV$94"</definedName>
    <definedName name="глинозем">[0]!USD/1.701</definedName>
    <definedName name="глинозем_2">#N/A</definedName>
    <definedName name="глинозем_2_1">NA()</definedName>
    <definedName name="глинозем_3">"#ИМЯ?/1.701"</definedName>
    <definedName name="глинозем_3_1">NA()</definedName>
    <definedName name="глинозем_45">"USD/1.701"</definedName>
    <definedName name="глинозем_46">"USD/1.701"</definedName>
    <definedName name="глинозем_47">"USD/1.701"</definedName>
    <definedName name="глинозем_48">"USD/1.701"</definedName>
    <definedName name="глинозем_49">"USD/1.701"</definedName>
    <definedName name="глинозем_50">"USD/1.701"</definedName>
    <definedName name="Глубина">'[37]ПФВ-0.5'!$AK$13:$AK$15</definedName>
    <definedName name="ГР">#REF!</definedName>
    <definedName name="ГР_50">"$#ССЫЛ!.$A$89:$IV$89"</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зопер_ПЖТ">'[30]цены цехов'!$D$29</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ФГ">'[30]цены цехов'!$D$52</definedName>
    <definedName name="д">[38]имена!$A$1</definedName>
    <definedName name="д_50">[39]имена!$A$1</definedName>
    <definedName name="ДАВ_ЖИД">#REF!</definedName>
    <definedName name="ДАВ_КАТАНКА">[28]Калькуляции!#REF!</definedName>
    <definedName name="ДАВ_МЕЛК">#REF!</definedName>
    <definedName name="ДАВ_СЛИТКИ">#REF!</definedName>
    <definedName name="ДАВ_СЛИТКИ_50">"$#ССЫЛ!.$A$406:$IV$406"</definedName>
    <definedName name="Дав_тв">#REF!</definedName>
    <definedName name="ДАВ_ШТАН">#REF!</definedName>
    <definedName name="ДАВ_ШТАН_50">"$#ССЫЛ!.$A$402:$IV$402"</definedName>
    <definedName name="ДАВАЛЬЧЕСИЙ">#REF!</definedName>
    <definedName name="ДАВАЛЬЧЕСКИЙ">#REF!</definedName>
    <definedName name="ДАВАЛЬЧЕСКИЙ_50">"$#ССЫЛ!.$A$390:$IV$390"</definedName>
    <definedName name="Данкор2">[29]Дебиторка!$J$27</definedName>
    <definedName name="дата">[40]даты!#REF!</definedName>
    <definedName name="ДАТА_50">[41]Лист1!$A$38:$A$50</definedName>
    <definedName name="дб">#N/A</definedName>
    <definedName name="Дв">#N/A</definedName>
    <definedName name="Дв_2">#N/A</definedName>
    <definedName name="Дв_2_1">#N/A</definedName>
    <definedName name="Дв_3">#N/A</definedName>
    <definedName name="Дв_3_1">#N/A</definedName>
    <definedName name="Дв_45">#N/A</definedName>
    <definedName name="Дв_46">#N/A</definedName>
    <definedName name="Дв_47">#N/A</definedName>
    <definedName name="Дв_48">#N/A</definedName>
    <definedName name="Дв_49">#N/A</definedName>
    <definedName name="Дв_50">#N/A</definedName>
    <definedName name="ДЕК_РУБ">[28]Калькуляции!#REF!</definedName>
    <definedName name="ДЕК_Т">[28]Калькуляции!#REF!</definedName>
    <definedName name="ДЕК_ТОН">[28]Калькуляции!#REF!</definedName>
    <definedName name="декабрь">#REF!</definedName>
    <definedName name="День">'[37]ПФВ-0.5'!$AM$4:$AM$34</definedName>
    <definedName name="ДЗО">'[42]титул БДР'!$A$21</definedName>
    <definedName name="ДЗО_50">[43]списки!$A$8:$A$37</definedName>
    <definedName name="ДЗО1">[44]Имя!$B$1</definedName>
    <definedName name="Диаметры">'[37]ПФВ-0.5'!$AK$22:$AK$39</definedName>
    <definedName name="диапазон_факт">[28]Исполнение!$G$9:$I$16384,[28]Исполнение!$L$9:$O$16384,[28]Исполнение!$Z$9:$AQ$16384</definedName>
    <definedName name="ДИЗТОПЛИВО">#REF!</definedName>
    <definedName name="ДИЗТОПЛИВО_50">"$#ССЫЛ!.$A$145:$IV$145"</definedName>
    <definedName name="ДИМА">#REF!</definedName>
    <definedName name="Дионис2">[29]Дебиторка!$J$15</definedName>
    <definedName name="ДИЭТ">[28]Калькуляции!#REF!</definedName>
    <definedName name="длтомионп">#N/A</definedName>
    <definedName name="ДОГПЕР_АВЧСЫРЕЦ">[28]Калькуляции!#REF!</definedName>
    <definedName name="ДОГПЕР_СЫРЕЦ">[28]Калькуляции!#REF!</definedName>
    <definedName name="Доллар">[45]Оборудование_стоим!#REF!</definedName>
    <definedName name="доля_проч_ф">#REF!</definedName>
    <definedName name="доля_проч_ф_50">"$#ССЫЛ!.$P$4"</definedName>
    <definedName name="доля_прочая">#REF!</definedName>
    <definedName name="доля_прочая_50">"$#ССЫЛ!.$E$4"</definedName>
    <definedName name="доля_прочая_98_ав">#REF!</definedName>
    <definedName name="доля_прочая_98_ав_50">"$#ССЫЛ!.$E$4"</definedName>
    <definedName name="доля_прочая_ав">#REF!</definedName>
    <definedName name="доля_прочая_ав_50">"$#ССЫЛ!.$E$4"</definedName>
    <definedName name="доля_прочая_ф">#REF!</definedName>
    <definedName name="доля_прочая_ф_50">"$#ССЫЛ!.$R$4"</definedName>
    <definedName name="доля_т_ф">#REF!</definedName>
    <definedName name="доля_т_ф_50">"$#ССЫЛ!.$Q$4"</definedName>
    <definedName name="доля_теп_1">#REF!</definedName>
    <definedName name="доля_теп_1_50">[6]Лист1!$C$1</definedName>
    <definedName name="доля_теп_2">#REF!</definedName>
    <definedName name="доля_теп_2_50">"$#ССЫЛ!.$C$2"</definedName>
    <definedName name="доля_теп_3">#REF!</definedName>
    <definedName name="доля_теп_3_50">[6]Лист1!$C$3</definedName>
    <definedName name="доля_тепло">#REF!</definedName>
    <definedName name="доля_тепло_50">"$#ССЫЛ!.$D$4"</definedName>
    <definedName name="доля_эл_1">#REF!</definedName>
    <definedName name="доля_эл_1_50">"$#ССЫЛ!.$B$1"</definedName>
    <definedName name="доля_эл_2">#REF!</definedName>
    <definedName name="доля_эл_2_50">[6]Лист1!$B$2</definedName>
    <definedName name="доля_эл_3">#REF!</definedName>
    <definedName name="доля_эл_3_50">"$#ССЫЛ!.$B$3"</definedName>
    <definedName name="доля_эл_ф">#REF!</definedName>
    <definedName name="доля_эл_ф_50">"$#ССЫЛ!.$P$4"</definedName>
    <definedName name="доля_электра">#REF!</definedName>
    <definedName name="доля_электра_50">"$#ССЫЛ!.$C$4"</definedName>
    <definedName name="доля_электра_99">#REF!</definedName>
    <definedName name="доля_электра_99_50">"$#ССЫЛ!.$C$4"</definedName>
    <definedName name="е">#N/A</definedName>
    <definedName name="е_2">#N/A</definedName>
    <definedName name="е_2_1">#N/A</definedName>
    <definedName name="е_3">#N/A</definedName>
    <definedName name="е_3_1">#N/A</definedName>
    <definedName name="е_45">#N/A</definedName>
    <definedName name="е_46">#N/A</definedName>
    <definedName name="е_47">#N/A</definedName>
    <definedName name="е_48">#N/A</definedName>
    <definedName name="е_49">#N/A</definedName>
    <definedName name="е_50">#N/A</definedName>
    <definedName name="ЕСН">[46]Макро!$B$4</definedName>
    <definedName name="ЕСН_50">[47]Макро!$B$4</definedName>
    <definedName name="ж">#N/A</definedName>
    <definedName name="ж_2">#N/A</definedName>
    <definedName name="ж_2_1">#N/A</definedName>
    <definedName name="ж_3">#N/A</definedName>
    <definedName name="ж_3_1">#N/A</definedName>
    <definedName name="ж_45">#N/A</definedName>
    <definedName name="ж_46">#N/A</definedName>
    <definedName name="ж_47">#N/A</definedName>
    <definedName name="ж_48">#N/A</definedName>
    <definedName name="ж_49">#N/A</definedName>
    <definedName name="ж_50">#N/A</definedName>
    <definedName name="ждлывоалдэождло">[28]Калькуляции!#REF!</definedName>
    <definedName name="жжжжжжж">#N/A</definedName>
    <definedName name="жжжжжжж_2">#N/A</definedName>
    <definedName name="жжжжжжж_2_1">#N/A</definedName>
    <definedName name="жжжжжжж_3">#N/A</definedName>
    <definedName name="жжжжжжж_3_1">#N/A</definedName>
    <definedName name="жжжжжжж_45">#N/A</definedName>
    <definedName name="жжжжжжж_46">#N/A</definedName>
    <definedName name="жжжжжжж_47">#N/A</definedName>
    <definedName name="жжжжжжж_48">#N/A</definedName>
    <definedName name="жжжжжжж_49">#N/A</definedName>
    <definedName name="жжжжжжж_50">#N/A</definedName>
    <definedName name="ЖИДКИЙ">#REF!</definedName>
    <definedName name="з">#N/A</definedName>
    <definedName name="з_2">#N/A</definedName>
    <definedName name="з_2_1">#N/A</definedName>
    <definedName name="з_3">#N/A</definedName>
    <definedName name="з_3_1">#N/A</definedName>
    <definedName name="з_45">#N/A</definedName>
    <definedName name="з_46">#N/A</definedName>
    <definedName name="з_47">#N/A</definedName>
    <definedName name="з_48">#N/A</definedName>
    <definedName name="з_49">#N/A</definedName>
    <definedName name="з_50">#N/A</definedName>
    <definedName name="З0">#REF!</definedName>
    <definedName name="З1">#REF!</definedName>
    <definedName name="З1_50">"$#ССЫЛ!.$A$13:$IV$13"</definedName>
    <definedName name="З10">#REF!</definedName>
    <definedName name="З11">#REF!</definedName>
    <definedName name="З11_50">"$#ССЫЛ!.$A$23:$IV$23"</definedName>
    <definedName name="З12">#REF!</definedName>
    <definedName name="З13">#REF!</definedName>
    <definedName name="З13_50">"$#ССЫЛ!.$A$25:$IV$25"</definedName>
    <definedName name="З14">#REF!</definedName>
    <definedName name="З2">#REF!</definedName>
    <definedName name="З2_50">"$#ССЫЛ!.$A$14:$IV$14"</definedName>
    <definedName name="З3">#REF!</definedName>
    <definedName name="З4">#REF!</definedName>
    <definedName name="З4_50">"$#ССЫЛ!.$A$16:$IV$16"</definedName>
    <definedName name="З5">#REF!</definedName>
    <definedName name="З6">#REF!</definedName>
    <definedName name="З6_50">"$#ССЫЛ!.$A$18:$IV$18"</definedName>
    <definedName name="З7">#REF!</definedName>
    <definedName name="З8">#REF!</definedName>
    <definedName name="З8_50">"$#ССЫЛ!.$A$20:$IV$20"</definedName>
    <definedName name="З81">[28]Калькуляции!#REF!</definedName>
    <definedName name="З9">#REF!</definedName>
    <definedName name="З9_50">"$#ССЫЛ!.$A$21:$IV$21"</definedName>
    <definedName name="_xlnm.Print_Titles" localSheetId="0">'стр.1_9 ИНД '!$31:$31</definedName>
    <definedName name="_xlnm.Print_Titles" localSheetId="1">'стр.10_12 ИНД'!$3:$4</definedName>
    <definedName name="_xlnm.Print_Titles">#REF!</definedName>
    <definedName name="ЗАРПЛАТА">#REF!</definedName>
    <definedName name="ззззз">#REF!</definedName>
    <definedName name="ззззз_50">"$#ССЫЛ!.$A$83:$IV$83"</definedName>
    <definedName name="ззззззззззззззззззззз">#N/A</definedName>
    <definedName name="ззззззззззззззззззззз_2">#N/A</definedName>
    <definedName name="ззззззззззззззззззззз_2_1">#N/A</definedName>
    <definedName name="ззззззззззззззззззззз_3">#N/A</definedName>
    <definedName name="ззззззззззззззззззззз_3_1">#N/A</definedName>
    <definedName name="ззззззззззззззззззззз_45">#N/A</definedName>
    <definedName name="ззззззззззззззззззззз_46">#N/A</definedName>
    <definedName name="ззззззззззззззззззззз_47">#N/A</definedName>
    <definedName name="ззззззззззззззззззззз_48">#N/A</definedName>
    <definedName name="ззззззззззззззззззззз_49">#N/A</definedName>
    <definedName name="ззззззззззззззззззззз_50">#N/A</definedName>
    <definedName name="Зин">#N/A</definedName>
    <definedName name="ЗКР">[28]Калькуляции!#REF!</definedName>
    <definedName name="ЗП1">[48]Лист13!$A$2</definedName>
    <definedName name="ЗП2">[48]Лист13!$B$2</definedName>
    <definedName name="ЗП3">[48]Лист13!$C$2</definedName>
    <definedName name="ЗП4">[48]Лист13!$D$2</definedName>
    <definedName name="и">#N/A</definedName>
    <definedName name="и_2">#N/A</definedName>
    <definedName name="и_2_1">#N/A</definedName>
    <definedName name="и_3">#N/A</definedName>
    <definedName name="и_3_1">#N/A</definedName>
    <definedName name="и_45">#N/A</definedName>
    <definedName name="и_46">#N/A</definedName>
    <definedName name="и_47">#N/A</definedName>
    <definedName name="и_48">#N/A</definedName>
    <definedName name="и_49">#N/A</definedName>
    <definedName name="и_50">#N/A</definedName>
    <definedName name="ИЗВ_М">#REF!</definedName>
    <definedName name="ИЗВ_М_50">"$#ССЫЛ!.$A$99:$IV$99"</definedName>
    <definedName name="ИЗМНЗП_АВЧ">#REF!</definedName>
    <definedName name="ИЗМНЗП_АТЧ">#REF!</definedName>
    <definedName name="ИЗМНЗП_АТЧ_50">"$#ССЫЛ!.$A$800:$IV$800"</definedName>
    <definedName name="ии">#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пи">#N/A</definedName>
    <definedName name="Иркутск2">[29]Дебиторка!$J$16</definedName>
    <definedName name="ИТВСП">#REF!</definedName>
    <definedName name="ИТСЫР">#REF!</definedName>
    <definedName name="ИТСЫР_50">"$#ССЫЛ!.$A$33:$IV$33"</definedName>
    <definedName name="ИТТР">#REF!</definedName>
    <definedName name="ИТЭН">#REF!</definedName>
    <definedName name="ИТЭН_50">"$#ССЫЛ!.$A$37:$IV$37"</definedName>
    <definedName name="ИЮЛ_РУБ">[28]Калькуляции!#REF!</definedName>
    <definedName name="ИЮЛ_ТОН">[28]Калькуляции!#REF!</definedName>
    <definedName name="июль">#REF!</definedName>
    <definedName name="ИЮН_РУБ">#REF!</definedName>
    <definedName name="ИЮН_РУБ_50">"$#ССЫЛ!.$BC$1:$BC$65536"</definedName>
    <definedName name="ИЮН_ТОН">#REF!</definedName>
    <definedName name="июнь">#REF!</definedName>
    <definedName name="июнь_50">"$#ССЫЛ!.$D$9:$R$41"</definedName>
    <definedName name="й">#N/A</definedName>
    <definedName name="й_2">#N/A</definedName>
    <definedName name="й_2_1">#N/A</definedName>
    <definedName name="й_3">#N/A</definedName>
    <definedName name="й_3_1">#N/A</definedName>
    <definedName name="й_45">#N/A</definedName>
    <definedName name="й_46">#N/A</definedName>
    <definedName name="й_47">#N/A</definedName>
    <definedName name="й_48">#N/A</definedName>
    <definedName name="й_49">#N/A</definedName>
    <definedName name="й_50">#N/A</definedName>
    <definedName name="й1">#N/A</definedName>
    <definedName name="йй">#N/A</definedName>
    <definedName name="йй_2">#N/A</definedName>
    <definedName name="йй_2_1">#N/A</definedName>
    <definedName name="йй_3">#N/A</definedName>
    <definedName name="йй_3_1">#N/A</definedName>
    <definedName name="йй_45">#N/A</definedName>
    <definedName name="йй_46">#N/A</definedName>
    <definedName name="йй_47">#N/A</definedName>
    <definedName name="йй_48">#N/A</definedName>
    <definedName name="йй_49">#N/A</definedName>
    <definedName name="йй_50">#N/A</definedName>
    <definedName name="йй1">#N/A</definedName>
    <definedName name="ййййййййййййй">#N/A</definedName>
    <definedName name="ййййййййййййй_2">#N/A</definedName>
    <definedName name="ййййййййййййй_2_1">#N/A</definedName>
    <definedName name="ййййййййййййй_3">#N/A</definedName>
    <definedName name="ййййййййййййй_3_1">#N/A</definedName>
    <definedName name="ййййййййййййй_45">#N/A</definedName>
    <definedName name="ййййййййййййй_46">#N/A</definedName>
    <definedName name="ййййййййййййй_47">#N/A</definedName>
    <definedName name="ййййййййййййй_48">#N/A</definedName>
    <definedName name="ййййййййййййй_49">#N/A</definedName>
    <definedName name="ййййййййййййй_50">#N/A</definedName>
    <definedName name="ЙЦУ">#REF!</definedName>
    <definedName name="ЙЦУ_50">"$#ССЫЛ!.$#ССЫЛ!$#ССЫЛ!"</definedName>
    <definedName name="к">#N/A</definedName>
    <definedName name="к_50">[39]имена!$A$17</definedName>
    <definedName name="К_СЫР">#REF!</definedName>
    <definedName name="К_СЫР_ТОЛ">[28]Калькуляции!#REF!</definedName>
    <definedName name="к1">#N/A</definedName>
    <definedName name="К2">#N/A</definedName>
    <definedName name="К2_РУБ">[28]Калькуляции!#REF!</definedName>
    <definedName name="К2_ТОН">[28]Калькуляции!#REF!</definedName>
    <definedName name="к3">#N/A</definedName>
    <definedName name="КАТАНКА">[28]Калькуляции!#REF!</definedName>
    <definedName name="КАТАНКА_КРАМЗ">[28]Калькуляции!#REF!</definedName>
    <definedName name="Категория_работника_РСиС_Рабочие_ГПХ_Вакансия">'[36]Справочник - Категория работ.'!$A$2:$A$7</definedName>
    <definedName name="Категория_работников">#REF!</definedName>
    <definedName name="КБОР">[28]Калькуляции!#REF!</definedName>
    <definedName name="Кв">#REF!</definedName>
    <definedName name="КВ1_РУБ">#REF!</definedName>
    <definedName name="КВ1_РУБ_50">"$#ССЫЛ!.$AE$1:$AE$65536"</definedName>
    <definedName name="КВ1_ТОН">#REF!</definedName>
    <definedName name="КВ2_РУБ">#REF!</definedName>
    <definedName name="КВ2_РУБ_50">"$#ССЫЛ!.$BK$1:$BK$65536"</definedName>
    <definedName name="КВ2_ТОН">#REF!</definedName>
    <definedName name="КВ3_РУБ">#REF!</definedName>
    <definedName name="КВ3_РУБ_50">"$#ССЫЛ!.$BS$1:$BS$65536"</definedName>
    <definedName name="КВ3_ТОН">#REF!</definedName>
    <definedName name="КВ4_РУБ">#REF!</definedName>
    <definedName name="КВ4_РУБ_50">"$#ССЫЛ!.$CA$1:$CA$65536"</definedName>
    <definedName name="КВ4_ТОН">#REF!</definedName>
    <definedName name="ке">#N/A</definedName>
    <definedName name="ке_2">#N/A</definedName>
    <definedName name="ке_2_1">#N/A</definedName>
    <definedName name="ке_3">#N/A</definedName>
    <definedName name="ке_3_1">#N/A</definedName>
    <definedName name="ке_45">#N/A</definedName>
    <definedName name="ке_46">#N/A</definedName>
    <definedName name="ке_47">#N/A</definedName>
    <definedName name="ке_48">#N/A</definedName>
    <definedName name="ке_49">#N/A</definedName>
    <definedName name="ке_50">#N/A</definedName>
    <definedName name="ке2">#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ИПиА">'[30]цены цехов'!$D$14</definedName>
    <definedName name="кл">#REF!</definedName>
    <definedName name="Кн">#REF!</definedName>
    <definedName name="КнязьРюрик2">[29]Дебиторка!$J$18</definedName>
    <definedName name="КОК_ПРОК">#REF!</definedName>
    <definedName name="КОМПЛЕКСНЫЙ">[28]Калькуляции!#REF!</definedName>
    <definedName name="Комплексы">'[37]ПФВ-0.5'!$AJ$4:$AJ$10</definedName>
    <definedName name="кор">#REF!</definedName>
    <definedName name="КОРК_7">#REF!</definedName>
    <definedName name="КОРК_АВЧ">#REF!</definedName>
    <definedName name="КОРК_АВЧ_50">"$#ССЫЛ!.$A$97:$IV$97"</definedName>
    <definedName name="коэф_блоки">#REF!</definedName>
    <definedName name="коэф_глин">#REF!</definedName>
    <definedName name="коэф_кокс">#REF!</definedName>
    <definedName name="коэф_пек">#REF!</definedName>
    <definedName name="коэф1">#REF!</definedName>
    <definedName name="коэф1_50">[6]Лист1!$C$28</definedName>
    <definedName name="коэф2">#REF!</definedName>
    <definedName name="коэф2_50">[6]Лист1!$E$14</definedName>
    <definedName name="коэф3">#REF!</definedName>
    <definedName name="коэф3_50">[6]Лист1!$F$14</definedName>
    <definedName name="коэф4">#REF!</definedName>
    <definedName name="коэф4_50">[6]Лист1!$G$14</definedName>
    <definedName name="КПП">#REF!</definedName>
    <definedName name="кр">#REF!</definedName>
    <definedName name="КР_">#REF!</definedName>
    <definedName name="КР_10">#REF!</definedName>
    <definedName name="КР_10_50">"$#ССЫЛ!.$A$423:$IV$423"</definedName>
    <definedName name="КР_2ЦЕХ">#REF!</definedName>
    <definedName name="КР_7">#REF!</definedName>
    <definedName name="КР_7_50">"$#ССЫЛ!.$A$420:$IV$420"</definedName>
    <definedName name="КР_8">#REF!</definedName>
    <definedName name="кр_до165">#REF!</definedName>
    <definedName name="кр_до165_50">"$#ССЫЛ!.$A$151:$IV$151"</definedName>
    <definedName name="КР_КРАМЗ">#REF!</definedName>
    <definedName name="КР_ЛОК">[28]Калькуляции!#REF!</definedName>
    <definedName name="КР_ЛОК_8">[28]Калькуляции!#REF!</definedName>
    <definedName name="КР_ОБАН">#REF!</definedName>
    <definedName name="КР_ОБАН_50">"$#ССЫЛ!.$A$422:$IV$422"</definedName>
    <definedName name="кр_с8б">#REF!</definedName>
    <definedName name="КР_С8БМ">#REF!</definedName>
    <definedName name="КР_С8БМ_50">"$#ССЫЛ!.$A$419:$IV$419"</definedName>
    <definedName name="КР_СУМ">#REF!</definedName>
    <definedName name="КР_Ф">#REF!</definedName>
    <definedName name="КР_Ф_50">"$#ССЫЛ!.$A$121:$IV$121"</definedName>
    <definedName name="КР_ЦЕХА">[28]Калькуляции!#REF!</definedName>
    <definedName name="КР_ЭЮ">[28]Калькуляции!#REF!</definedName>
    <definedName name="КРЕМНИЙ">[28]Калькуляции!#REF!</definedName>
    <definedName name="_xlnm.Criteria">[49]Données!#REF!</definedName>
    <definedName name="критич">[50]списки!$A$2:$A$6</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КурсУЕ_50">"$#ССЫЛ!.$B$1"</definedName>
    <definedName name="л">#N/A</definedName>
    <definedName name="л_2">#N/A</definedName>
    <definedName name="л_2_1">#N/A</definedName>
    <definedName name="л_3">#N/A</definedName>
    <definedName name="л_3_1">#N/A</definedName>
    <definedName name="л_45">#N/A</definedName>
    <definedName name="л_46">#N/A</definedName>
    <definedName name="л_47">#N/A</definedName>
    <definedName name="л_48">#N/A</definedName>
    <definedName name="л_49">#N/A</definedName>
    <definedName name="л_50">#N/A</definedName>
    <definedName name="лавплм">#N/A</definedName>
    <definedName name="лдо">#N/A</definedName>
    <definedName name="ЛИГ_АЛ_М">[28]Калькуляции!#REF!</definedName>
    <definedName name="ЛИГ_БР_ТИ">[28]Калькуляции!#REF!</definedName>
    <definedName name="м">#N/A</definedName>
    <definedName name="м.3">#N/A</definedName>
    <definedName name="м_2">#N/A</definedName>
    <definedName name="м_2_1">#N/A</definedName>
    <definedName name="м_3">#N/A</definedName>
    <definedName name="м_3_1">#N/A</definedName>
    <definedName name="м_45">#N/A</definedName>
    <definedName name="м_46">#N/A</definedName>
    <definedName name="м_47">#N/A</definedName>
    <definedName name="м_48">#N/A</definedName>
    <definedName name="м_49">#N/A</definedName>
    <definedName name="м_50">#N/A</definedName>
    <definedName name="МАГНИЙ">[28]Калькуляции!#REF!</definedName>
    <definedName name="май">#REF!</definedName>
    <definedName name="май_50">"$#ССЫЛ!.$D$9:$R$41"</definedName>
    <definedName name="МАЙ_РУБ">#REF!</definedName>
    <definedName name="МАЙ_ТОН">#REF!</definedName>
    <definedName name="МАЙ_ТОН_50">"$#ССЫЛ!.$AT$1:$AT$65536"</definedName>
    <definedName name="МАР_РУБ">#REF!</definedName>
    <definedName name="МАР_ТОН">#REF!</definedName>
    <definedName name="МАР_ТОН_50">"$#ССЫЛ!.$V$1:$V$65536"</definedName>
    <definedName name="МАРГ_ЛИГ">[28]Калькуляции!#REF!</definedName>
    <definedName name="МАРГ_ЛИГ_ДП">#REF!</definedName>
    <definedName name="МАРГ_ЛИГ_ДП_50">"$#ССЫЛ!.$#ССЫЛ!$#ССЫЛ!:$#ССЫЛ!$#ССЫЛ!"</definedName>
    <definedName name="МАРГ_ЛИГ_СТ">[28]Калькуляции!#REF!</definedName>
    <definedName name="март">#REF!</definedName>
    <definedName name="март_50">"$#ССЫЛ!.$D$9:$R$41"</definedName>
    <definedName name="Материалы">'[37]ПФВ-0.5'!$AG$26:$AG$33</definedName>
    <definedName name="МЕД">#REF!</definedName>
    <definedName name="МЕД_">#REF!</definedName>
    <definedName name="МЕД__50">"$#ССЫЛ!.$A$68:$IV$68"</definedName>
    <definedName name="МЕЛ_СУМ">#REF!</definedName>
    <definedName name="мер.3">#N/A</definedName>
    <definedName name="Место">'[37]ПФВ-0.5'!$AK$18:$AK$19</definedName>
    <definedName name="МЕСЯЦЫ">[51]Январь!#REF!</definedName>
    <definedName name="Мет_собс">#REF!</definedName>
    <definedName name="Мет_ЭЛЦ3">#REF!</definedName>
    <definedName name="Мет_ЭЛЦ3_50">"$#ССЫЛ!.$#ССЫЛ!$#ССЫЛ!:$#ССЫЛ!$#ССЫЛ!"</definedName>
    <definedName name="Метроном2">[29]Дебиторка!$J$14</definedName>
    <definedName name="мехцех_РМП">'[30]цены цехов'!$D$26</definedName>
    <definedName name="МЛИГ_АМ">[28]Калькуляции!#REF!</definedName>
    <definedName name="МЛИГ_ЭЛ">[28]Калькуляции!#REF!</definedName>
    <definedName name="МнНДС">#REF!</definedName>
    <definedName name="мрпоп">P1_SCOPE_16_PRT,P2_SCOPE_16_PRT</definedName>
    <definedName name="мс">#N/A</definedName>
    <definedName name="МС6_РУБ">[28]Калькуляции!#REF!</definedName>
    <definedName name="МС6_ТОН">[28]Калькуляции!#REF!</definedName>
    <definedName name="МС9_РУБ">[28]Калькуляции!#REF!</definedName>
    <definedName name="МС9_ТОН">[28]Калькуляции!#REF!</definedName>
    <definedName name="мым">#N/A</definedName>
    <definedName name="мым_2">#N/A</definedName>
    <definedName name="мым_2_1">#N/A</definedName>
    <definedName name="мым_3">#N/A</definedName>
    <definedName name="мым_3_1">#N/A</definedName>
    <definedName name="мым_45">#N/A</definedName>
    <definedName name="мым_46">#N/A</definedName>
    <definedName name="мым_47">#N/A</definedName>
    <definedName name="мым_48">#N/A</definedName>
    <definedName name="мым_49">#N/A</definedName>
    <definedName name="мым_50">#N/A</definedName>
    <definedName name="мым2">#N/A</definedName>
    <definedName name="н">P1_T2.1?Protection</definedName>
    <definedName name="н_2">#N/A</definedName>
    <definedName name="н_2_1">#N/A</definedName>
    <definedName name="Н_2ЦЕХ_СКАЛ">#REF!</definedName>
    <definedName name="н_3">#N/A</definedName>
    <definedName name="н_3_1">#N/A</definedName>
    <definedName name="н_45">#N/A</definedName>
    <definedName name="н_46">#N/A</definedName>
    <definedName name="н_47">#N/A</definedName>
    <definedName name="н_48">#N/A</definedName>
    <definedName name="н_49">#N/A</definedName>
    <definedName name="н_50">#N/A</definedName>
    <definedName name="Н_АЛФ">#REF!</definedName>
    <definedName name="Н_АЛФ_50">"$#ССЫЛ!.$A$478:$IV$478"</definedName>
    <definedName name="Н_АМ_МЛ">[28]Калькуляции!#REF!</definedName>
    <definedName name="Н_АНБЛ">#REF!</definedName>
    <definedName name="Н_АНБЛ_50">"$#ССЫЛ!.$A$491:$IV$491"</definedName>
    <definedName name="Н_АНБЛ_В">[28]Калькуляции!#REF!</definedName>
    <definedName name="Н_АНБЛ_Т">[28]Калькуляции!#REF!</definedName>
    <definedName name="Н_АФ_МЛ">[28]Калькуляции!#REF!</definedName>
    <definedName name="Н_ВАЛФ">#REF!</definedName>
    <definedName name="Н_ВАЛФ_50">"$#ССЫЛ!.$A$519:$IV$519"</definedName>
    <definedName name="Н_ВГР">#REF!</definedName>
    <definedName name="Н_ВКРСВ">#REF!</definedName>
    <definedName name="Н_ВКРСВ_50">"$#ССЫЛ!.$A$518:$IV$518"</definedName>
    <definedName name="Н_ВМЕДЬ">#REF!</definedName>
    <definedName name="Н_ВОДОБКРУПН">#REF!</definedName>
    <definedName name="Н_ВОДОБКРУПН_50">"$#ССЫЛ!.$A$650:$IV$650"</definedName>
    <definedName name="Н_ВХЛБ">#REF!</definedName>
    <definedName name="Н_ВХЛН">#REF!</definedName>
    <definedName name="Н_ВХЛН_50">"$#ССЫЛ!.$A$520:$IV$520"</definedName>
    <definedName name="Н_ГИДЗ">#REF!</definedName>
    <definedName name="Н_ГЛ_ВН">#REF!</definedName>
    <definedName name="Н_ГЛ_ВН_50">"$#ССЫЛ!.$A$454:$IV$454"</definedName>
    <definedName name="Н_ГЛ_ДП">[28]Калькуляции!#REF!</definedName>
    <definedName name="Н_ГЛ_ИТ">[28]Калькуляции!#REF!</definedName>
    <definedName name="Н_ГЛ_ТОЛ">#REF!</definedName>
    <definedName name="Н_ГЛШ">#REF!</definedName>
    <definedName name="Н_ГЛШ_50">"$#ССЫЛ!.$A$506:$IV$506"</definedName>
    <definedName name="Н_ИЗВ">#REF!</definedName>
    <definedName name="Н_К_ПРОК">#REF!</definedName>
    <definedName name="Н_К_ПРОК_50">"$#ССЫЛ!.$A$532:$IV$532"</definedName>
    <definedName name="Н_К_СЫР">#REF!</definedName>
    <definedName name="Н_К_СЫР_П">[28]Калькуляции!#REF!</definedName>
    <definedName name="Н_К_СЫР_Т">[28]Калькуляции!#REF!</definedName>
    <definedName name="Н_КАВЧ_АЛФ">#REF!</definedName>
    <definedName name="Н_КАВЧ_АЛФ_50">"$#ССЫЛ!.$A$590:$IV$590"</definedName>
    <definedName name="Н_КАВЧ_ГРАФ">#REF!</definedName>
    <definedName name="Н_КАВЧ_КРС">#REF!</definedName>
    <definedName name="Н_КАВЧ_КРС_50">"$#ССЫЛ!.$A$589:$IV$589"</definedName>
    <definedName name="Н_КАВЧ_МЕД">#REF!</definedName>
    <definedName name="Н_КАВЧ_ХЛБ">#REF!</definedName>
    <definedName name="Н_КАВЧ_ХЛБ_50">"$#ССЫЛ!.$A$591:$IV$591"</definedName>
    <definedName name="Н_КАО_СКАЛ">#REF!</definedName>
    <definedName name="Н_КЕРОСИН">#REF!</definedName>
    <definedName name="Н_КЕРОСИН_50">"$#ССЫЛ!.$A$568:$IV$568"</definedName>
    <definedName name="Н_КЛОК_КРСМ">[28]Калькуляции!#REF!</definedName>
    <definedName name="Н_КЛОК_СКАЛ">[28]Калькуляции!#REF!</definedName>
    <definedName name="Н_КЛОК_ФТК">[28]Калькуляции!#REF!</definedName>
    <definedName name="Н_КОА_АБ">#REF!</definedName>
    <definedName name="Н_КОА_АБ_50">"$#ССЫЛ!.$A$614:$IV$614"</definedName>
    <definedName name="Н_КОА_ГЛ">#REF!</definedName>
    <definedName name="Н_КОА_КРС">#REF!</definedName>
    <definedName name="Н_КОА_КРС_50">"$#ССЫЛ!.$A$608:$IV$608"</definedName>
    <definedName name="Н_КОА_КРСМ">#REF!</definedName>
    <definedName name="Н_КОА_СКАЛ">#REF!</definedName>
    <definedName name="Н_КОА_СКАЛ_50">"$#ССЫЛ!.$A$609:$IV$609"</definedName>
    <definedName name="Н_КОА_ФК">#REF!</definedName>
    <definedName name="Н_КОРК_7">#REF!</definedName>
    <definedName name="Н_КОРК_7_50">"$#ССЫЛ!.$A$514:$IV$514"</definedName>
    <definedName name="Н_КОРК_АВЧ">#REF!</definedName>
    <definedName name="Н_КР_АК5М2">[28]Калькуляции!#REF!</definedName>
    <definedName name="Н_КР_ПАР">[28]Калькуляции!#REF!</definedName>
    <definedName name="Н_КР19_СКАЛ">#REF!</definedName>
    <definedName name="Н_КР19_СКАЛ_50">"$#ССЫЛ!.$#ССЫЛ!$#ССЫЛ!:$#ССЫЛ!$#ССЫЛ!"</definedName>
    <definedName name="Н_КРАК12">[28]Калькуляции!#REF!</definedName>
    <definedName name="Н_КРАК9ПЧ">[28]Калькуляции!#REF!</definedName>
    <definedName name="Н_КРЕМ_МЛ">[28]Калькуляции!#REF!</definedName>
    <definedName name="Н_КРЕМАК12">[28]Калькуляции!#REF!</definedName>
    <definedName name="Н_КРЕМАК5М2">[28]Калькуляции!#REF!</definedName>
    <definedName name="Н_КРЕМАК9ПЧ">[28]Калькуляции!#REF!</definedName>
    <definedName name="Н_КРИОЛ_МЛ">[28]Калькуляции!#REF!</definedName>
    <definedName name="Н_КРКРУПН">[28]Калькуляции!#REF!</definedName>
    <definedName name="Н_КРМЕЛКИЕ">[28]Калькуляции!#REF!</definedName>
    <definedName name="Н_КРРЕКВИЗИТЫ">[28]Калькуляции!#REF!</definedName>
    <definedName name="Н_КРСВ">#REF!</definedName>
    <definedName name="Н_КРСЛИТКИ">[28]Калькуляции!#REF!</definedName>
    <definedName name="Н_КРСМ">#REF!</definedName>
    <definedName name="Н_КРФ">[28]Калькуляции!#REF!</definedName>
    <definedName name="Н_КСГИД">#REF!</definedName>
    <definedName name="Н_КСКАУСТ">#REF!</definedName>
    <definedName name="Н_КСКАУСТ_50">"$#ССЫЛ!.$A$545:$IV$545"</definedName>
    <definedName name="Н_КСПЕНА">#REF!</definedName>
    <definedName name="Н_КСПЕНА_С">[28]Калькуляции!#REF!</definedName>
    <definedName name="Н_КССОДГО">#REF!</definedName>
    <definedName name="Н_КССОДКАЛ">#REF!</definedName>
    <definedName name="Н_КССОДКАЛ_50">"$#ССЫЛ!.$A$540:$IV$540"</definedName>
    <definedName name="Н_ЛИГ_АЛ_М">[28]Калькуляции!#REF!</definedName>
    <definedName name="Н_ЛИГ_АЛ_МАК5М2">[28]Калькуляции!#REF!</definedName>
    <definedName name="Н_ЛИГ_БР_ТИ">[28]Калькуляции!#REF!</definedName>
    <definedName name="Н_МАГНАК5М2">[28]Калькуляции!#REF!</definedName>
    <definedName name="Н_МАГНАК9ПЧ">[28]Калькуляции!#REF!</definedName>
    <definedName name="Н_МАЗ">[28]Калькуляции!#REF!</definedName>
    <definedName name="Н_МАРГ_МЛ">[28]Калькуляции!#REF!</definedName>
    <definedName name="Н_МАССА">#REF!</definedName>
    <definedName name="Н_МАССА_50">"$#ССЫЛ!.$A$485:$IV$485"</definedName>
    <definedName name="Н_МАССА_В">[28]Калькуляции!#REF!</definedName>
    <definedName name="Н_МАССА_П">[28]Калькуляции!#REF!</definedName>
    <definedName name="Н_МАССА_ПК">[28]Калькуляции!#REF!</definedName>
    <definedName name="Н_МЕД_АК5М2">[28]Калькуляции!#REF!</definedName>
    <definedName name="Н_МЛ_3003">[28]Калькуляции!#REF!</definedName>
    <definedName name="Н_ОЛЕ">#REF!</definedName>
    <definedName name="Н_ОЛЕ_50">"$#ССЫЛ!.$A$619:$IV$619"</definedName>
    <definedName name="Н_ПЕК">#REF!</definedName>
    <definedName name="Н_ПЕК_П">[28]Калькуляции!#REF!</definedName>
    <definedName name="Н_ПЕК_Т">[28]Калькуляции!#REF!</definedName>
    <definedName name="Н_ПУШ">#REF!</definedName>
    <definedName name="Н_ПУШ_50">"$#ССЫЛ!.$A$510:$IV$510"</definedName>
    <definedName name="Н_ПЫЛЬ">#REF!</definedName>
    <definedName name="Н_С8БМ_ГЛ">#REF!</definedName>
    <definedName name="Н_С8БМ_ГЛ_50">"$#ССЫЛ!.$A$597:$IV$597"</definedName>
    <definedName name="Н_С8БМ_КСВ">#REF!</definedName>
    <definedName name="Н_С8БМ_КСМ">#REF!</definedName>
    <definedName name="Н_С8БМ_КСМ_50">"$#ССЫЛ!.$A$603:$IV$603"</definedName>
    <definedName name="Н_С8БМ_СКАЛ">#REF!</definedName>
    <definedName name="Н_С8БМ_ФК">#REF!</definedName>
    <definedName name="Н_С8БМ_ФК_50">"$#ССЫЛ!.$A$604:$IV$604"</definedName>
    <definedName name="Н_СЕРК">#REF!</definedName>
    <definedName name="Н_СКА">#REF!</definedName>
    <definedName name="Н_СКА_50">"$#ССЫЛ!.$A$496:$IV$496"</definedName>
    <definedName name="Н_СЛ_КРСВ">#REF!</definedName>
    <definedName name="Н_СОЛ_АК5М2">[28]Калькуляции!#REF!</definedName>
    <definedName name="Н_СОЛАК12">[28]Калькуляции!#REF!</definedName>
    <definedName name="Н_СОЛАК9ПЧ">[28]Калькуляции!#REF!</definedName>
    <definedName name="Н_СОЛКРУПН">[28]Калькуляции!#REF!</definedName>
    <definedName name="Н_СОЛМЕЛКИЕ">[28]Калькуляции!#REF!</definedName>
    <definedName name="Н_СОЛРЕКВИЗИТЫ">[28]Калькуляции!#REF!</definedName>
    <definedName name="Н_СОЛСЛ">[28]Калькуляции!#REF!</definedName>
    <definedName name="Н_СОЛСЛИТКИ">[28]Калькуляции!#REF!</definedName>
    <definedName name="Н_СОСМАС">#REF!</definedName>
    <definedName name="Н_СОСМАС_50">"$#ССЫЛ!.$A$563:$IV$563"</definedName>
    <definedName name="Н_Т_КРСВ">#REF!</definedName>
    <definedName name="Н_Т_КРСВ3">#REF!</definedName>
    <definedName name="Н_Т_КРСВ3_50">"$#ССЫЛ!.$A$583:$IV$583"</definedName>
    <definedName name="Н_ТИТ_АК5М2">[28]Калькуляции!#REF!</definedName>
    <definedName name="Н_ТИТ_АК9ПЧ">[28]Калькуляции!#REF!</definedName>
    <definedName name="Н_ТИТАН">#REF!</definedName>
    <definedName name="Н_ТОЛЬКОБЛОКИ">[28]Калькуляции!#REF!</definedName>
    <definedName name="Н_ТОЛЬКОМАССА">[28]Калькуляции!#REF!</definedName>
    <definedName name="Н_ФК">#REF!</definedName>
    <definedName name="Н_ФК_50">"$#ССЫЛ!.$A$617:$IV$617"</definedName>
    <definedName name="Н_ФТК">#REF!</definedName>
    <definedName name="Н_Х_ДИЭТ">[28]Калькуляции!#REF!</definedName>
    <definedName name="Н_Х_КБОР">[28]Калькуляции!#REF!</definedName>
    <definedName name="Н_Х_ПЕК">[28]Калькуляции!#REF!</definedName>
    <definedName name="Н_Х_ПОГЛ">[28]Калькуляции!#REF!</definedName>
    <definedName name="Н_Х_ТЕРМ">[28]Калькуляции!#REF!</definedName>
    <definedName name="Н_Х_ТЕРМ_Д">[28]Калькуляции!#REF!</definedName>
    <definedName name="Н_ХЛНАТ">#REF!</definedName>
    <definedName name="Н_ХЛНАТ_50">"$#ССЫЛ!.$A$580:$IV$580"</definedName>
    <definedName name="Н_ШАРЫ">#REF!</definedName>
    <definedName name="Н_ЭНАК12">[28]Калькуляции!#REF!</definedName>
    <definedName name="Н_ЭНАК5М2">[28]Калькуляции!#REF!</definedName>
    <definedName name="Н_ЭНАК9ПЧ">[28]Калькуляции!#REF!</definedName>
    <definedName name="Н_ЭНКРУПН">#REF!</definedName>
    <definedName name="Н_ЭНМЕЛКИЕ">#REF!</definedName>
    <definedName name="Н_ЭНМЕЛКИЕ_50">"$#ССЫЛ!.$A$655:$IV$655"</definedName>
    <definedName name="Н_ЭНРЕКВИЗИТЫ">[28]Калькуляции!#REF!</definedName>
    <definedName name="Н_ЭНСЛИТКИ">#REF!</definedName>
    <definedName name="Н_ЭНСЛИТКИ_50">"$#ССЫЛ!.$A$640:$IV$640"</definedName>
    <definedName name="название">'[18] НВВ передача'!#REF!</definedName>
    <definedName name="Наименование_Общества">[52]Лист1!$B$5:$B$25</definedName>
    <definedName name="Направл_расходования">#REF!</definedName>
    <definedName name="НАЧП">#REF!</definedName>
    <definedName name="НАЧПЭО">#REF!</definedName>
    <definedName name="НАЧПЭО_50">"$#ССЫЛ!.$A$58:$IV$58"</definedName>
    <definedName name="НВ_АВЧСЫР">#REF!</definedName>
    <definedName name="НВ_ДАВАЛ">#REF!</definedName>
    <definedName name="НВ_ДАВАЛ_50">"$#ССЫЛ!.$A$833:$IV$833"</definedName>
    <definedName name="НВ_КРУПНЫЕ">#REF!</definedName>
    <definedName name="НВ_ПУСКАВЧ">#REF!</definedName>
    <definedName name="НВ_ПУСКАВЧ_50">"$#ССЫЛ!.$A$832:$IV$832"</definedName>
    <definedName name="НВ_РЕКВИЗИТЫ">#REF!</definedName>
    <definedName name="НВ_СЛИТКИ">#REF!</definedName>
    <definedName name="НВ_СЛИТКИ_50">"$#ССЫЛ!.$A$828:$IV$828"</definedName>
    <definedName name="НВ_СПЛАВ6063">#REF!</definedName>
    <definedName name="НВ_ЧМЖ">#REF!</definedName>
    <definedName name="НВ_ЧМЖ_50">"$#ССЫЛ!.$A$827:$IV$827"</definedName>
    <definedName name="НДС">#REF!</definedName>
    <definedName name="ндс1">#REF!</definedName>
    <definedName name="ндс1_50">"$#ССЫЛ!.$B$3"</definedName>
    <definedName name="НЗП_АВЧ">#REF!</definedName>
    <definedName name="НЗП_АТЧ">#REF!</definedName>
    <definedName name="НЗП_АТЧ_50">"$#ССЫЛ!.$A$230:$IV$230"</definedName>
    <definedName name="НЗП_АТЧВАВЧ">#REF!</definedName>
    <definedName name="НН_АВЧСЫР">[28]Калькуляции!#REF!</definedName>
    <definedName name="НН_АВЧТОВ">#REF!</definedName>
    <definedName name="нов">#N/A</definedName>
    <definedName name="нов_2">#N/A</definedName>
    <definedName name="нов_2_1">#N/A</definedName>
    <definedName name="нов_3">#N/A</definedName>
    <definedName name="нов_3_1">#N/A</definedName>
    <definedName name="нов_45">#N/A</definedName>
    <definedName name="нов_46">#N/A</definedName>
    <definedName name="нов_47">#N/A</definedName>
    <definedName name="нов_48">#N/A</definedName>
    <definedName name="нов_49">#N/A</definedName>
    <definedName name="нов_50">#N/A</definedName>
    <definedName name="Новое">#N/A</definedName>
    <definedName name="новое2">#N/A</definedName>
    <definedName name="норм_1">[53]Отопление!$D$14:$D$28</definedName>
    <definedName name="норм_1_част">[53]Отопление!$I$14:$I$28</definedName>
    <definedName name="норм_2">[53]Отопление!$E$14:$E$28</definedName>
    <definedName name="норм_3">[53]Отопление!$F$14:$F$28</definedName>
    <definedName name="норм_3_част">[53]Отопление!$J$14:$J$28</definedName>
    <definedName name="норм_4">[53]Отопление!$G$14:$G$28</definedName>
    <definedName name="НОЯ_РУБ">[28]Калькуляции!#REF!</definedName>
    <definedName name="НОЯ_ТОН">[28]Калькуляции!#REF!</definedName>
    <definedName name="ноябрь">#REF!</definedName>
    <definedName name="ноябрь_50">"$#ССЫЛ!.$D$9:$R$41"</definedName>
    <definedName name="НС_МАРГЛИГ">[28]Калькуляции!#REF!</definedName>
    <definedName name="НТ_АВЧСЫР">#REF!</definedName>
    <definedName name="НТ_АВЧСЫР_50">"$#ССЫЛ!.$A$811:$IV$811"</definedName>
    <definedName name="НТ_АК12">[28]Калькуляции!#REF!</definedName>
    <definedName name="НТ_АК5М2">[28]Калькуляции!#REF!</definedName>
    <definedName name="НТ_АК9ПЧ">[28]Калькуляции!#REF!</definedName>
    <definedName name="НТ_АЛЖ">[28]Калькуляции!#REF!</definedName>
    <definedName name="НТ_ДАВАЛ">#REF!</definedName>
    <definedName name="НТ_КАТАНКА">[28]Калькуляции!#REF!</definedName>
    <definedName name="НТ_КРУПНЫЕ">#REF!</definedName>
    <definedName name="НТ_РЕКВИЗИТЫ">#REF!</definedName>
    <definedName name="НТ_РЕКВИЗИТЫ_50">"$#ССЫЛ!.$A$817:$IV$817"</definedName>
    <definedName name="НТ_СЛИТКИ">#REF!</definedName>
    <definedName name="НТ_СПЛАВ6063">#REF!</definedName>
    <definedName name="НТ_СПЛАВ6063_50">"$#ССЫЛ!.$A$825:$IV$825"</definedName>
    <definedName name="НТ_ЧМ">[28]Калькуляции!#REF!</definedName>
    <definedName name="НТ_ЧМЖ">#REF!</definedName>
    <definedName name="НТ_ЧМЖ_50">"$#ССЫЛ!.$A$814:$IV$814"</definedName>
    <definedName name="о">#N/A</definedName>
    <definedName name="о_2">#N/A</definedName>
    <definedName name="о_2_1">#N/A</definedName>
    <definedName name="о_3">#N/A</definedName>
    <definedName name="о_3_1">#N/A</definedName>
    <definedName name="о_45">#N/A</definedName>
    <definedName name="о_46">#N/A</definedName>
    <definedName name="о_47">#N/A</definedName>
    <definedName name="о_48">#N/A</definedName>
    <definedName name="о_49">#N/A</definedName>
    <definedName name="о_50">#N/A</definedName>
    <definedName name="об_эксп">#REF!</definedName>
    <definedName name="об_эксп_50">"$#ССЫЛ!.$D$9"</definedName>
    <definedName name="_xlnm.Print_Area" localSheetId="0">'стр.1_9 ИНД '!$A$1:$F$72</definedName>
    <definedName name="_xlnm.Print_Area" localSheetId="1">'стр.10_12 ИНД'!$A$1:$I$45</definedName>
    <definedName name="_xlnm.Print_Area">#REF!</definedName>
    <definedName name="ОБЩ">#REF!</definedName>
    <definedName name="ОБЩ_ВН">[28]Калькуляции!#REF!</definedName>
    <definedName name="ОБЩ_Т">#REF!</definedName>
    <definedName name="ОБЩ_ТОЛ">[28]Калькуляции!#REF!</definedName>
    <definedName name="ОБЩ_ЭКС">[28]Калькуляции!#REF!</definedName>
    <definedName name="ОБЩЕ_В">[28]Калькуляции!#REF!</definedName>
    <definedName name="ОБЩЕ_ДП">[28]Калькуляции!#REF!</definedName>
    <definedName name="ОБЩЕ_Т">[28]Калькуляции!#REF!</definedName>
    <definedName name="ОБЩЕ_Т_А">[28]Калькуляции!#REF!</definedName>
    <definedName name="ОБЩЕ_Т_П">[28]Калькуляции!#REF!</definedName>
    <definedName name="ОБЩЕ_Т_ПК">[28]Калькуляции!#REF!</definedName>
    <definedName name="ОБЩЕ_Э">[28]Калькуляции!#REF!</definedName>
    <definedName name="ОБЩИТ">#REF!</definedName>
    <definedName name="объекты_теплоснабжения">"потребители"</definedName>
    <definedName name="объёмы">#REF!</definedName>
    <definedName name="объёмы_50">"$#ССЫЛ!.$A$9:$IV$9"</definedName>
    <definedName name="ОКТ_РУБ">[28]Калькуляции!#REF!</definedName>
    <definedName name="ОКТ_ТОН">[28]Калькуляции!#REF!</definedName>
    <definedName name="ОКТ24">[54]График!#REF!</definedName>
    <definedName name="ОКТ25">[55]График!#REF!</definedName>
    <definedName name="октябрь">#REF!</definedName>
    <definedName name="ол">#N/A</definedName>
    <definedName name="ОЛЕ">#REF!</definedName>
    <definedName name="ОЛЕ_50">"$#ССЫЛ!.$A$100:$IV$100"</definedName>
    <definedName name="олл">#N/A</definedName>
    <definedName name="он">#REF!</definedName>
    <definedName name="оо">#REF!</definedName>
    <definedName name="ОС_АЛ_Ф">#REF!</definedName>
    <definedName name="ОС_АН_Б">#REF!</definedName>
    <definedName name="ОС_АН_Б_50">"$#ССЫЛ!.$A$320:$IV$320"</definedName>
    <definedName name="ОС_АН_Б_ТОЛ">[28]Калькуляции!#REF!</definedName>
    <definedName name="ОС_БАР">#REF!</definedName>
    <definedName name="ОС_БАР_50">"$#ССЫЛ!.$A$325:$IV$325"</definedName>
    <definedName name="ОС_ГИД">#REF!</definedName>
    <definedName name="ОС_ГИД_ЗФА">#REF!</definedName>
    <definedName name="ОС_ГИД_ЗФА_50">"$#ССЫЛ!.$A$337:$IV$337"</definedName>
    <definedName name="ОС_ГЛ">#REF!</definedName>
    <definedName name="ОС_ГЛ_ДП">[28]Калькуляции!#REF!</definedName>
    <definedName name="ОС_ГЛ_Т">#REF!</definedName>
    <definedName name="ОС_ГЛ_Ш">#REF!</definedName>
    <definedName name="ОС_ГЛ_Ш_50">"$#ССЫЛ!.$A$333:$IV$333"</definedName>
    <definedName name="ОС_ГР">#REF!</definedName>
    <definedName name="ОС_ДИЭТ">[28]Калькуляции!#REF!</definedName>
    <definedName name="ОС_ИЗВ_М">#REF!</definedName>
    <definedName name="ОС_К_СЫР">#REF!</definedName>
    <definedName name="ОС_К_СЫР_50">"$#ССЫЛ!.$A$330:$IV$330"</definedName>
    <definedName name="ОС_К_СЫР_ТОЛ">[28]Калькуляции!#REF!</definedName>
    <definedName name="ОС_КБОР">[28]Калькуляции!#REF!</definedName>
    <definedName name="ОС_КОК_ПРОК">#REF!</definedName>
    <definedName name="ОС_КОРК_7">#REF!</definedName>
    <definedName name="ОС_КОРК_7_50">"$#ССЫЛ!.$A$335:$IV$335"</definedName>
    <definedName name="ОС_КОРК_АВЧ">#REF!</definedName>
    <definedName name="ОС_КР">#REF!</definedName>
    <definedName name="ОС_КР_50">"$#ССЫЛ!.$A$317:$IV$317"</definedName>
    <definedName name="ОС_КРЕМНИЙ">[28]Калькуляции!#REF!</definedName>
    <definedName name="ОС_ЛИГ_АЛ_М">[28]Калькуляции!#REF!</definedName>
    <definedName name="ОС_ЛИГ_БР_ТИ">[28]Калькуляции!#REF!</definedName>
    <definedName name="ОС_МАГНИЙ">[28]Калькуляции!#REF!</definedName>
    <definedName name="ОС_МЕД">#REF!</definedName>
    <definedName name="ОС_ОЛЕ">#REF!</definedName>
    <definedName name="ОС_ОЛЕ_50">"$#ССЫЛ!.$A$339:$IV$339"</definedName>
    <definedName name="ОС_П_УГ">#REF!</definedName>
    <definedName name="ОС_П_УГ_С">[28]Калькуляции!#REF!</definedName>
    <definedName name="ОС_П_ЦЕМ">#REF!</definedName>
    <definedName name="ОС_ПЕК">#REF!</definedName>
    <definedName name="ОС_ПЕК_50">"$#ССЫЛ!.$A$332:$IV$332"</definedName>
    <definedName name="ОС_ПЕК_ТОЛ">[28]Калькуляции!#REF!</definedName>
    <definedName name="ОС_ПОГЛ">[28]Калькуляции!#REF!</definedName>
    <definedName name="ОС_ПОД_К">#REF!</definedName>
    <definedName name="ОС_ПУШ">#REF!</definedName>
    <definedName name="ОС_ПУШ_50">"$#ССЫЛ!.$A$334:$IV$334"</definedName>
    <definedName name="ОС_С_КАЛ">#REF!</definedName>
    <definedName name="ОС_С_КАУ">#REF!</definedName>
    <definedName name="ОС_С_КАУ_50">"$#ССЫЛ!.$A$324:$IV$324"</definedName>
    <definedName name="ОС_С_ПУСК">#REF!</definedName>
    <definedName name="ОС_СЕР_К">#REF!</definedName>
    <definedName name="ОС_СЕР_К_50">"$#ССЫЛ!.$A$341:$IV$341"</definedName>
    <definedName name="ОС_СК_АН">#REF!</definedName>
    <definedName name="ОС_ТЕРМ">[28]Калькуляции!#REF!</definedName>
    <definedName name="ОС_ТЕРМ_ДАВ">[28]Калькуляции!#REF!</definedName>
    <definedName name="ОС_ТИ">#REF!</definedName>
    <definedName name="ОС_ТИ_50">"$#ССЫЛ!.$A$329:$IV$329"</definedName>
    <definedName name="ОС_ФЛ_К">#REF!</definedName>
    <definedName name="ОС_ФТ_К">#REF!</definedName>
    <definedName name="ОС_ФТ_К_50">"$#ССЫЛ!.$A$319:$IV$319"</definedName>
    <definedName name="ОС_ХЛ_Н">#REF!</definedName>
    <definedName name="ОстАква2">[29]Дебиторка!$J$28</definedName>
    <definedName name="ОТК">'[30]цены цехов'!$D$54</definedName>
    <definedName name="отопление_ВАЦ">'[30]цены цехов'!$D$20</definedName>
    <definedName name="отопление_Естюн">'[30]цены цехов'!$D$19</definedName>
    <definedName name="отопление_ЛАЦ">'[30]цены цехов'!$D$21</definedName>
    <definedName name="ОтпускЭлектроэнергииИтогоБаз">'[31]6'!$C$15</definedName>
    <definedName name="ОтпускЭлектроэнергииИтогоРег">'[31]6'!$C$24</definedName>
    <definedName name="Очаково2">[29]Дебиторка!$J$30</definedName>
    <definedName name="очистка_стоков">'[30]цены цехов'!$D$7</definedName>
    <definedName name="Оша2">[29]Дебиторка!$J$31</definedName>
    <definedName name="п">#N/A</definedName>
    <definedName name="п_2">#N/A</definedName>
    <definedName name="п_2_1">#N/A</definedName>
    <definedName name="п_3">#N/A</definedName>
    <definedName name="п_3_1">#N/A</definedName>
    <definedName name="п_45">#N/A</definedName>
    <definedName name="п_46">#N/A</definedName>
    <definedName name="п_47">#N/A</definedName>
    <definedName name="п_48">#N/A</definedName>
    <definedName name="п_49">#N/A</definedName>
    <definedName name="п_50">#N/A</definedName>
    <definedName name="П_КГ_С">[28]Калькуляции!#REF!</definedName>
    <definedName name="П_УГ">#REF!</definedName>
    <definedName name="П_УГ_50">"$#ССЫЛ!.$A$106:$IV$106"</definedName>
    <definedName name="П_УГ_С">[28]Калькуляции!#REF!</definedName>
    <definedName name="П_ЦЕМ">#REF!</definedName>
    <definedName name="П_ЦЕМ_50">"$#ССЫЛ!.$A$101:$IV$101"</definedName>
    <definedName name="папа" localSheetId="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50">"$#ССЫЛ!.$A$141:$IV$141"</definedName>
    <definedName name="пар_НТМК">'[30]цены цехов'!$D$9</definedName>
    <definedName name="ПГ1_РУБ">[28]Калькуляции!#REF!</definedName>
    <definedName name="ПГ1_ТОН">[28]Калькуляции!#REF!</definedName>
    <definedName name="ПГ2_РУБ">[28]Калькуляции!#REF!</definedName>
    <definedName name="ПГ2_ТОН">[28]Калькуляции!#REF!</definedName>
    <definedName name="ПЕК">#REF!</definedName>
    <definedName name="ПЕК_50">"$#ССЫЛ!.$A$93:$IV$93"</definedName>
    <definedName name="ПЕК_ТОЛ">[28]Калькуляции!#REF!</definedName>
    <definedName name="Пепси2">[29]Дебиторка!$J$33</definedName>
    <definedName name="первый">#REF!</definedName>
    <definedName name="первый_50">"$#ССЫЛ!.$D$9:$D$53"</definedName>
    <definedName name="период" localSheetId="2">'[42]титул БДР'!$A$22</definedName>
    <definedName name="Период">#REF!</definedName>
    <definedName name="ПериодРегулирования">[31]Заголовок!$B$14</definedName>
    <definedName name="Пивовар2">[29]Дебиторка!$J$46</definedName>
    <definedName name="пл_1">[53]Отопление!$D$2</definedName>
    <definedName name="пл_1_част">[53]Отопление!$D$8</definedName>
    <definedName name="пл_2">[53]Отопление!$D$3</definedName>
    <definedName name="пл_3">[53]Отопление!$D$4</definedName>
    <definedName name="пл_3_част">[53]Отопление!$D$9</definedName>
    <definedName name="пл_4">[53]Отопление!$D$5</definedName>
    <definedName name="ПЛ1_РУБ">[28]Калькуляции!#REF!</definedName>
    <definedName name="ПЛ1_ТОН">[28]Калькуляции!#REF!</definedName>
    <definedName name="план">#REF!</definedName>
    <definedName name="план1">#REF!</definedName>
    <definedName name="план1_50">"$#ССЫЛ!.$K$1:$K$65536"</definedName>
    <definedName name="ПЛМ2">[29]Дебиторка!$J$35</definedName>
    <definedName name="Повреждения">'[37]ПФВ-0.5'!$AH$5:$AH$23</definedName>
    <definedName name="ПОГЛ">[28]Калькуляции!#REF!</definedName>
    <definedName name="погр_РОР">'[30]цены цехов'!$D$50</definedName>
    <definedName name="ПОД_К">#REF!</definedName>
    <definedName name="ПОД_К_50">"$#ССЫЛ!.$A$103:$IV$103"</definedName>
    <definedName name="ПОД_КО">#REF!</definedName>
    <definedName name="ПОДОВАЯ">[28]Калькуляции!#REF!</definedName>
    <definedName name="ПОДОВАЯ_Г">[28]Калькуляции!#REF!</definedName>
    <definedName name="полезный_т_ф">#REF!</definedName>
    <definedName name="полезный_т_ф_50">"$#ССЫЛ!.$U$35"</definedName>
    <definedName name="полезный_тепло">#REF!</definedName>
    <definedName name="полезный_тепло_50">"$#ССЫЛ!.$R$35"</definedName>
    <definedName name="полезный_эл_ф">#REF!</definedName>
    <definedName name="полезный_эл_ф_50">"$#ССЫЛ!.$O$34"</definedName>
    <definedName name="полезный_электро">#REF!</definedName>
    <definedName name="полезный_электро_50">"$#ССЫЛ!.$L$34"</definedName>
    <definedName name="ПОЛН">#REF!</definedName>
    <definedName name="ПОЛН_50">"$#ССЫЛ!.$A$53:$IV$53"</definedName>
    <definedName name="Полная_себестоимость_2">[56]июнь9!#REF!</definedName>
    <definedName name="пост">'[57]постоянные затраты'!$F$18</definedName>
    <definedName name="ппп">#N/A</definedName>
    <definedName name="пр">[58]Отопление!$D$3</definedName>
    <definedName name="Превышение">[59]Январь!$G$121:$I$121</definedName>
    <definedName name="ПРИЗНАКИ_Суммирования">[51]Январь!$B$11:$B$264</definedName>
    <definedName name="Принадлежность">'[37]ПФВ-0.5'!$AK$42:$AK$45</definedName>
    <definedName name="Проверка">[59]Январь!#REF!</definedName>
    <definedName name="Продэкспо2">[29]Дебиторка!$J$34</definedName>
    <definedName name="пром.вент">'[30]цены цехов'!$D$22</definedName>
    <definedName name="процент">'[58]1.2.1'!#REF!</definedName>
    <definedName name="Процент_50">[47]Макро!$B$2</definedName>
    <definedName name="процент_т_ф">#REF!</definedName>
    <definedName name="процент_т_ф_50">"$#ССЫЛ!.$O$2"</definedName>
    <definedName name="Процент_тепло">#REF!</definedName>
    <definedName name="Процент_тепло_50">"$#ССЫЛ!.$B$2"</definedName>
    <definedName name="Процент_эл_ф">#REF!</definedName>
    <definedName name="Процент_эл_ф_50">"$#ССЫЛ!.$O$1"</definedName>
    <definedName name="Процент_электра">#REF!</definedName>
    <definedName name="Процент_электра_50">"$#ССЫЛ!.$B$1"</definedName>
    <definedName name="процент1">'[58]1.2.1'!#REF!</definedName>
    <definedName name="процент1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2">'[58]1.2.1'!#REF!</definedName>
    <definedName name="процент2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3">'[58]1.2.1'!#REF!</definedName>
    <definedName name="процент3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4">'[58]1.2.1'!#REF!</definedName>
    <definedName name="процент4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чая_доля_99">#REF!</definedName>
    <definedName name="прочая_доля_99_50">"$#ССЫЛ!.$E$4"</definedName>
    <definedName name="прочая_процент">#REF!</definedName>
    <definedName name="прочая_процент_50">"$#ССЫЛ!.$E$3"</definedName>
    <definedName name="прочая_процент_98_ав">#REF!</definedName>
    <definedName name="прочая_процент_98_ав_50">"$#ССЫЛ!.$E$3"</definedName>
    <definedName name="прочая_процент_99">#REF!</definedName>
    <definedName name="прочая_процент_99_50">"$#ССЫЛ!.$E$3"</definedName>
    <definedName name="прочая_процент_ав">#REF!</definedName>
    <definedName name="прочая_процент_ав_50">"$#ССЫЛ!.$E$3"</definedName>
    <definedName name="прочая_процент_ав_51">"$#ССЫЛ!.$E$3"</definedName>
    <definedName name="прочая_процент_ав_52">"$#ССЫЛ!.$E$3"</definedName>
    <definedName name="прочая_процент_ав_53">"$#ССЫЛ!.$E$3"</definedName>
    <definedName name="прочая_процент_ав_53_1">"$#ССЫЛ!.$E$3"</definedName>
    <definedName name="прочая_процент_ав_54">"$#ССЫЛ!.$E$3"</definedName>
    <definedName name="прочая_процент_ав_54_1">"$#ССЫЛ!.$E$3"</definedName>
    <definedName name="прочая_процент_ф">#REF!</definedName>
    <definedName name="прочая_процент_ф_50">"$#ССЫЛ!.$R$3"</definedName>
    <definedName name="прочая_процент_ф_ав">#REF!</definedName>
    <definedName name="прочая_процент_ф_ав_50">"$#ССЫЛ!.$P$3"</definedName>
    <definedName name="проявление">'[37]ПФВ-0.5'!$AG$36:$AG$46</definedName>
    <definedName name="прпр">MATCH(0.01,End_Bal,-1)+1</definedName>
    <definedName name="ПУИ">#N/A</definedName>
    <definedName name="ПУСК_АВЧ">#REF!</definedName>
    <definedName name="ПУСК_АВЧ_ЛОК">[28]Калькуляции!#REF!</definedName>
    <definedName name="ПУСК_ЛОК">[28]Калькуляции!#REF!</definedName>
    <definedName name="ПУСК_ОБАН">#REF!</definedName>
    <definedName name="ПУСК_ОБАН_50">"$#ССЫЛ!.$A$2384:$IV$2384"</definedName>
    <definedName name="ПУСК_С8БМ">#REF!</definedName>
    <definedName name="ПУСКОВЫЕ">#REF!</definedName>
    <definedName name="ПУСКОВЫЕ_50">"$#ССЫЛ!.$A$43:$IV$43"</definedName>
    <definedName name="ПУШ">#REF!</definedName>
    <definedName name="р">#N/A</definedName>
    <definedName name="р_2">#N/A</definedName>
    <definedName name="р_2_1">#N/A</definedName>
    <definedName name="р_3">#N/A</definedName>
    <definedName name="р_3_1">#N/A</definedName>
    <definedName name="р_45">#N/A</definedName>
    <definedName name="р_46">#N/A</definedName>
    <definedName name="р_47">#N/A</definedName>
    <definedName name="р_48">#N/A</definedName>
    <definedName name="р_49">#N/A</definedName>
    <definedName name="р_50">#N/A</definedName>
    <definedName name="работы">#REF!</definedName>
    <definedName name="Радуга2">[29]Дебиторка!$J$36</definedName>
    <definedName name="расшифровка">#REF!</definedName>
    <definedName name="Регионы_имя">[60]Регионы!$B$5:$B$45</definedName>
    <definedName name="Ремаркет2">[29]Дебиторка!$J$37</definedName>
    <definedName name="ремонты2">#N/A</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прпрп">IF([0]!Values_Entered,Header_Row+прпр,Header_Row)</definedName>
    <definedName name="Рсрi">#REF!</definedName>
    <definedName name="Рустехн2">[29]Дебиторка!$J$39</definedName>
    <definedName name="с">#N/A</definedName>
    <definedName name="с_2">#N/A</definedName>
    <definedName name="с_2_1">#N/A</definedName>
    <definedName name="с_3">#N/A</definedName>
    <definedName name="с_3_1">#N/A</definedName>
    <definedName name="с_45">#N/A</definedName>
    <definedName name="с_46">#N/A</definedName>
    <definedName name="с_47">#N/A</definedName>
    <definedName name="с_48">#N/A</definedName>
    <definedName name="с_49">#N/A</definedName>
    <definedName name="с_50">#N/A</definedName>
    <definedName name="С_КАЛ">#REF!</definedName>
    <definedName name="С_КАЛ_50">"$#ССЫЛ!.$A$83:$IV$83"</definedName>
    <definedName name="С_КАУ">#REF!</definedName>
    <definedName name="С_КОДЫ">#REF!</definedName>
    <definedName name="С_КОДЫ_50">"$#ССЫЛ!.$G$448:$G$760"</definedName>
    <definedName name="С_ОБЪЁМЫ">#REF!</definedName>
    <definedName name="С_ПУСК">#REF!</definedName>
    <definedName name="С_ПУСК_50">"$#ССЫЛ!.$A$84:$IV$84"</definedName>
    <definedName name="с_с_т_ф">#REF!</definedName>
    <definedName name="с_с_т_ф_50">"$#ССЫЛ!.$U$32"</definedName>
    <definedName name="с_с_тепло">#REF!</definedName>
    <definedName name="с_с_тепло_50">"$#ССЫЛ!.$R$32"</definedName>
    <definedName name="с_с_эл_ф">#REF!</definedName>
    <definedName name="с_с_эл_ф_50">"$#ССЫЛ!.$O$31"</definedName>
    <definedName name="с_с_электра">#REF!</definedName>
    <definedName name="с_с_электра_50">"$#ССЫЛ!.$L$31"</definedName>
    <definedName name="С3103">[28]Калькуляции!#REF!</definedName>
    <definedName name="сброс_в_канал.">'[30]цены цехов'!$D$6</definedName>
    <definedName name="Сейл2">[29]Дебиторка!$J$41</definedName>
    <definedName name="СЕН_РУБ">[28]Калькуляции!#REF!</definedName>
    <definedName name="СЕН_ТОН">[28]Калькуляции!#REF!</definedName>
    <definedName name="сентябрь">#REF!</definedName>
    <definedName name="сентябрь_50">"$#ССЫЛ!.$D$9:$R$41"</definedName>
    <definedName name="СЕР_К">#REF!</definedName>
    <definedName name="Сж.воздух_Экспл.">'[30]цены цехов'!$D$41</definedName>
    <definedName name="сжат.возд_Магн">'[30]цены цехов'!$D$34</definedName>
    <definedName name="СК_АН">#REF!</definedName>
    <definedName name="СК_АН_50">"$#ССЫЛ!.$A$104:$IV$104"</definedName>
    <definedName name="СОЦСТРАХ">#REF!</definedName>
    <definedName name="Список">[35]Лист1!$B$38:$B$42</definedName>
    <definedName name="Список_50">[41]Лист1!$B$38:$B$42</definedName>
    <definedName name="Список_ВидыКонтрагентов">[61]Параметры!$W$5:$W$6</definedName>
    <definedName name="Список_ВидыСрочности">[61]Параметры!$W$13:$W$15</definedName>
    <definedName name="Список_Контрагенты">[61]Параметры!$E$5:$E$407</definedName>
    <definedName name="Список_ЦельИспользования">[61]Параметры!$W$19:$W$20</definedName>
    <definedName name="СПЛАВ6063">#REF!</definedName>
    <definedName name="СПЛАВ6063_КРАМЗ">#REF!</definedName>
    <definedName name="СПЛАВ6063_КРАМЗ_50">"$#ССЫЛ!.$A$380:$IV$380"</definedName>
    <definedName name="Способ">'[37]ПФВ-0.5'!$AM$37:$AM$38</definedName>
    <definedName name="сс">#N/A</definedName>
    <definedName name="сс_2">#N/A</definedName>
    <definedName name="сс_2_1">#N/A</definedName>
    <definedName name="сс_3">#N/A</definedName>
    <definedName name="сс_3_1">#N/A</definedName>
    <definedName name="сс_45">#N/A</definedName>
    <definedName name="сс_46">#N/A</definedName>
    <definedName name="сс_47">#N/A</definedName>
    <definedName name="сс_48">#N/A</definedName>
    <definedName name="сс_49">#N/A</definedName>
    <definedName name="сс_50">#N/A</definedName>
    <definedName name="СС_АВЧ">#REF!</definedName>
    <definedName name="СС_АВЧВН">#REF!</definedName>
    <definedName name="СС_АВЧВН_50">"$#ССЫЛ!.$A$1293:$IV$1293"</definedName>
    <definedName name="СС_АВЧДП">[28]Калькуляции!$A$401:$IV$401</definedName>
    <definedName name="СС_АВЧТОЛ">#REF!</definedName>
    <definedName name="СС_АВЧТОЛ_50">"$#ССЫЛ!.$A$1292:$IV$1292"</definedName>
    <definedName name="СС_АЛФТЗФА">#REF!</definedName>
    <definedName name="СС_КРСМЕШ">#REF!</definedName>
    <definedName name="СС_КРСМЕШ_50">"$#ССЫЛ!.$A$1194:$IV$1194"</definedName>
    <definedName name="СС_МАРГ_ЛИГ">[28]Калькуляции!#REF!</definedName>
    <definedName name="СС_МАРГ_ЛИГ_ДП">#REF!</definedName>
    <definedName name="СС_МАРГ_ЛИГ_ДП_50">"$#ССЫЛ!.$#ССЫЛ!$#ССЫЛ!:$#ССЫЛ!$#ССЫЛ!"</definedName>
    <definedName name="СС_МАС">[28]Калькуляции!#REF!</definedName>
    <definedName name="СС_МАССА">#REF!</definedName>
    <definedName name="СС_МАССА_50">"$#ССЫЛ!.$A$993:$IV$993"</definedName>
    <definedName name="СС_МАССА_П">[28]Калькуляции!$A$177:$IV$177</definedName>
    <definedName name="СС_МАССА_ПК">[28]Калькуляции!$A$178:$IV$178</definedName>
    <definedName name="СС_МАССАСРЕД">[28]Калькуляции!#REF!</definedName>
    <definedName name="СС_МАССАСРЕДН">[28]Калькуляции!#REF!</definedName>
    <definedName name="СС_СЫР">#REF!</definedName>
    <definedName name="СС_СЫРВН">#REF!</definedName>
    <definedName name="СС_СЫРВН_50">"$#ССЫЛ!.$A$916:$IV$916"</definedName>
    <definedName name="СС_СЫРДП">[28]Калькуляции!$A$67:$IV$67</definedName>
    <definedName name="СС_СЫРТОЛ">#REF!</definedName>
    <definedName name="СС_СЫРТОЛ_50">"$#ССЫЛ!.$A$915:$IV$915"</definedName>
    <definedName name="СС_СЫРТОЛ_А">[28]Калькуляции!$A$65:$IV$65</definedName>
    <definedName name="СС_СЫРТОЛ_П">[28]Калькуляции!$A$63:$IV$63</definedName>
    <definedName name="СС_СЫРТОЛ_ПК">[28]Калькуляции!$A$64:$IV$64</definedName>
    <definedName name="сс3">#N/A</definedName>
    <definedName name="сссс">#N/A</definedName>
    <definedName name="сссс_2">#N/A</definedName>
    <definedName name="сссс_2_1">#N/A</definedName>
    <definedName name="сссс_3">#N/A</definedName>
    <definedName name="сссс_3_1">#N/A</definedName>
    <definedName name="сссс_45">#N/A</definedName>
    <definedName name="сссс_46">#N/A</definedName>
    <definedName name="сссс_47">#N/A</definedName>
    <definedName name="сссс_48">#N/A</definedName>
    <definedName name="сссс_49">#N/A</definedName>
    <definedName name="сссс_50">#N/A</definedName>
    <definedName name="ссы">#N/A</definedName>
    <definedName name="ссы_2">#N/A</definedName>
    <definedName name="ссы_2_1">#N/A</definedName>
    <definedName name="ссы_3">#N/A</definedName>
    <definedName name="ссы_3_1">#N/A</definedName>
    <definedName name="ссы_45">#N/A</definedName>
    <definedName name="ссы_46">#N/A</definedName>
    <definedName name="ссы_47">#N/A</definedName>
    <definedName name="ссы_48">#N/A</definedName>
    <definedName name="ссы_49">#N/A</definedName>
    <definedName name="ссы_50">#N/A</definedName>
    <definedName name="Старкон2">[29]Дебиторка!$J$45</definedName>
    <definedName name="статьи">#REF!</definedName>
    <definedName name="статьи_50">"$#ССЫЛ!.$A$1:$L$659"</definedName>
    <definedName name="статьи_план">#REF!</definedName>
    <definedName name="статьи_план_50">"$#ССЫЛ!.$B$1:$L$659"</definedName>
    <definedName name="статьи_факт">#REF!</definedName>
    <definedName name="статьи_факт_50">"$#ССЫЛ!.$D$1:$L$659"</definedName>
    <definedName name="сто">#REF!</definedName>
    <definedName name="сто_50">"$#ССЫЛ!.$#ССЫЛ!$#ССЫЛ!"</definedName>
    <definedName name="сто_проц_ф">#REF!</definedName>
    <definedName name="сто_проц_ф_50">"$#ССЫЛ!.$O$3"</definedName>
    <definedName name="сто_процентов">#REF!</definedName>
    <definedName name="сто_процентов_50">"$#ССЫЛ!.$B$3"</definedName>
    <definedName name="СтрокаЗаголовок">[59]Январь!$C$8:$C$264</definedName>
    <definedName name="СтрокаИмя">[51]Январь!$D$8:$D$264</definedName>
    <definedName name="СтрокаКод">[59]Январь!$E$8:$E$264</definedName>
    <definedName name="СтрокаСумма">[51]Январь!$B$8:$B$264</definedName>
    <definedName name="СЫР">#REF!</definedName>
    <definedName name="СЫР_ВН">#REF!</definedName>
    <definedName name="СЫР_ВН_50">"$#ССЫЛ!.$A$127:$IV$127"</definedName>
    <definedName name="СЫР_ДП">[28]Калькуляции!#REF!</definedName>
    <definedName name="СЫР_ТОЛ">#REF!</definedName>
    <definedName name="СЫР_ТОЛ_50">"$#ССЫЛ!.$A$126:$IV$126"</definedName>
    <definedName name="СЫР_ТОЛ_А">[28]Калькуляции!#REF!</definedName>
    <definedName name="СЫР_ТОЛ_К">[28]Калькуляции!#REF!</definedName>
    <definedName name="СЫР_ТОЛ_П">[28]Калькуляции!#REF!</definedName>
    <definedName name="СЫР_ТОЛ_ПК">[28]Калькуляции!#REF!</definedName>
    <definedName name="СЫР_ТОЛ_СУМ">[28]Калькуляции!#REF!</definedName>
    <definedName name="СЫРА">#REF!</definedName>
    <definedName name="СЫРА_50">"$#ССЫЛ!.$A$125:$IV$125"</definedName>
    <definedName name="СЫРЬЁ">#REF!</definedName>
    <definedName name="т">#N/A</definedName>
    <definedName name="т_2">#N/A</definedName>
    <definedName name="т_2_1">#N/A</definedName>
    <definedName name="т_3">#N/A</definedName>
    <definedName name="т_3_1">#N/A</definedName>
    <definedName name="т_45">#N/A</definedName>
    <definedName name="т_46">#N/A</definedName>
    <definedName name="т_47">#N/A</definedName>
    <definedName name="т_48">#N/A</definedName>
    <definedName name="т_49">#N/A</definedName>
    <definedName name="т_50">#N/A</definedName>
    <definedName name="т1">'[58]2.2.4'!$F$36</definedName>
    <definedName name="т1_50">'[62]2_2_4'!$F$36</definedName>
    <definedName name="т2">'[58]2.2.4'!$F$37</definedName>
    <definedName name="т2_50">'[62]2_2_4'!$F$37</definedName>
    <definedName name="Таблица_ВидыКонтрагентов">[61]Параметры!$W$5:$X$6</definedName>
    <definedName name="Таблица_Контрагенты">[61]Параметры!$E$5:$F$407</definedName>
    <definedName name="Таблица_СтатьиБДДС">[63]Параметры!$AM$5:$AP$279</definedName>
    <definedName name="Таранов2">[29]Дебиторка!$J$32</definedName>
    <definedName name="ТВ_ЭЛЦ3">#REF!</definedName>
    <definedName name="ТВ_ЭЛЦ3_50">"$#ССЫЛ!.$A$437:$IV$437"</definedName>
    <definedName name="ТВЁРДЫЙ">#REF!</definedName>
    <definedName name="тепло_проц_ф">#REF!</definedName>
    <definedName name="тепло_проц_ф_50">"$#ССЫЛ!.$Q$3"</definedName>
    <definedName name="тепло_процент">#REF!</definedName>
    <definedName name="тепло_процент_50">"$#ССЫЛ!.$D$3"</definedName>
    <definedName name="ТЕРМ">[28]Калькуляции!#REF!</definedName>
    <definedName name="ТЕРМ_ДАВ">[28]Калькуляции!#REF!</definedName>
    <definedName name="ТЗР">#REF!</definedName>
    <definedName name="ТЗР_50">"$#ССЫЛ!.$A$110:$IV$110"</definedName>
    <definedName name="ТИ">#REF!</definedName>
    <definedName name="Товарная_продукция_2">[64]июнь9!#REF!</definedName>
    <definedName name="Товарная_продукция_2_50">"'file://file1/group/ФинОтдел/БИЗНЕС-ПЛАН2011/Регламент ЕБП 2011/ДЭФ/Приложение 16 Альбом форм/Рабочий каталог по анализу/Aн - з товарной продук..xls'#$июнь9.$#ССЫЛ!$#ССЫЛ!"</definedName>
    <definedName name="ТОВАРНЫЙ">#REF!</definedName>
    <definedName name="ТОЛ">#REF!</definedName>
    <definedName name="ТОЛ_50">"$#ССЫЛ!.$A$55:$IV$55"</definedName>
    <definedName name="ТОЛК_МЕЛ">[28]Калькуляции!#REF!</definedName>
    <definedName name="ТОЛК_СЛТ">[28]Калькуляции!#REF!</definedName>
    <definedName name="ТОЛК_СУМ">[28]Калькуляции!#REF!</definedName>
    <definedName name="ТОЛК_ТОБ">[28]Калькуляции!#REF!</definedName>
    <definedName name="ТОЛЛИНГ_МАССА">[28]Калькуляции!#REF!</definedName>
    <definedName name="ТОЛЛИНГ_СЫРЕЦ">#REF!</definedName>
    <definedName name="ТОЛЛИНГ_СЫРЕЦ_50">"$#ССЫЛ!.$A$820:$IV$820"</definedName>
    <definedName name="ТОЛЛИНГ_СЫРЬЁ">[28]Калькуляции!#REF!</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Р">#REF!</definedName>
    <definedName name="ТР_50">"$#ССЫЛ!.$A$38:$IV$38"</definedName>
    <definedName name="третий">#REF!</definedName>
    <definedName name="третий_50">"$#ССЫЛ!.$D$10:$D$53"</definedName>
    <definedName name="тт">#REF!</definedName>
    <definedName name="у">#N/A</definedName>
    <definedName name="у_2">#N/A</definedName>
    <definedName name="у_2_1">#N/A</definedName>
    <definedName name="у_3">#N/A</definedName>
    <definedName name="у_3_1">#N/A</definedName>
    <definedName name="у_45">#N/A</definedName>
    <definedName name="у_46">#N/A</definedName>
    <definedName name="у_47">#N/A</definedName>
    <definedName name="у_48">#N/A</definedName>
    <definedName name="у_49">#N/A</definedName>
    <definedName name="у_50">#N/A</definedName>
    <definedName name="уа">#N/A</definedName>
    <definedName name="удалить">[65]имена!$A$14</definedName>
    <definedName name="ук">#N/A</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2">#N/A</definedName>
    <definedName name="УП_2_1">#N/A</definedName>
    <definedName name="УП_3">#N/A</definedName>
    <definedName name="УП_3_1">#N/A</definedName>
    <definedName name="УП_45">#N/A</definedName>
    <definedName name="УП_46">#N/A</definedName>
    <definedName name="УП_47">#N/A</definedName>
    <definedName name="УП_48">#N/A</definedName>
    <definedName name="УП_49">#N/A</definedName>
    <definedName name="УП_50">#N/A</definedName>
    <definedName name="УСЛУГИ_6063">[28]Калькуляции!#REF!</definedName>
    <definedName name="уфэ">#N/A</definedName>
    <definedName name="уфэ_2">#N/A</definedName>
    <definedName name="уфэ_2_1">#N/A</definedName>
    <definedName name="уфэ_3">#N/A</definedName>
    <definedName name="уфэ_3_1">#N/A</definedName>
    <definedName name="уфэ_45">#N/A</definedName>
    <definedName name="уфэ_46">#N/A</definedName>
    <definedName name="уфэ_47">#N/A</definedName>
    <definedName name="уфэ_48">#N/A</definedName>
    <definedName name="уфэ_49">#N/A</definedName>
    <definedName name="уфэ_50">#N/A</definedName>
    <definedName name="ф" localSheetId="2"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_50">"$#ССЫЛ!.$G$1:$G$65536"</definedName>
    <definedName name="факт1">#REF!</definedName>
    <definedName name="ФЕВ_РУБ">#REF!</definedName>
    <definedName name="ФЕВ_РУБ_50">"$#ССЫЛ!.$O$1:$O$65536"</definedName>
    <definedName name="ФЕВ_ТОН">#REF!</definedName>
    <definedName name="февраль">#REF!</definedName>
    <definedName name="февраль_50">"$#ССЫЛ!.$D$9:$R$41"</definedName>
    <definedName name="фин_">[66]коэфф!$B$2</definedName>
    <definedName name="ФЛ_К">#REF!</definedName>
    <definedName name="ФЛ_К_50">"$#ССЫЛ!.$A$105:$IV$105"</definedName>
    <definedName name="ФЛОТ_ОКСА">[28]Калькуляции!#REF!</definedName>
    <definedName name="форм">#REF!</definedName>
    <definedName name="форм_50">"$#ССЫЛ!.$BS$1:$BS$65536"</definedName>
    <definedName name="Формат_ширина">#N/A</definedName>
    <definedName name="Формат_ширина_2">#N/A</definedName>
    <definedName name="Формат_ширина_2_1">#N/A</definedName>
    <definedName name="Формат_ширина_3">#N/A</definedName>
    <definedName name="Формат_ширина_3_1">#N/A</definedName>
    <definedName name="Формат_ширина_45">#N/A</definedName>
    <definedName name="Формат_ширина_46">#N/A</definedName>
    <definedName name="Формат_ширина_47">#N/A</definedName>
    <definedName name="Формат_ширина_48">#N/A</definedName>
    <definedName name="Формат_ширина_49">#N/A</definedName>
    <definedName name="Формат_ширина_50">#N/A</definedName>
    <definedName name="формулы">#REF!</definedName>
    <definedName name="формулы_50">"$#ССЫЛ!.$T$1:$AG$1"</definedName>
    <definedName name="ФТ_К">#REF!</definedName>
    <definedName name="ффф">#REF!</definedName>
    <definedName name="ффф_50">"$#ССЫЛ!.$A$26:$IV$26"</definedName>
    <definedName name="ФФФ1">#REF!</definedName>
    <definedName name="ФФФ2">#REF!</definedName>
    <definedName name="ФФФ2_50">"$#ССЫЛ!.$F$225:$F$524"</definedName>
    <definedName name="ФФФФ">#REF!</definedName>
    <definedName name="ФЫ">#REF!</definedName>
    <definedName name="ФЫ_50">"$#ССЫЛ!.$#ССЫЛ!$#ССЫЛ!"</definedName>
    <definedName name="фыв">#N/A</definedName>
    <definedName name="фыв_2">#N/A</definedName>
    <definedName name="фыв_2_1">#N/A</definedName>
    <definedName name="фыв_3">#N/A</definedName>
    <definedName name="фыв_3_1">#N/A</definedName>
    <definedName name="фыв_45">#N/A</definedName>
    <definedName name="фыв_46">#N/A</definedName>
    <definedName name="фыв_47">#N/A</definedName>
    <definedName name="фыв_48">#N/A</definedName>
    <definedName name="фыв_49">#N/A</definedName>
    <definedName name="фыв_50">#N/A</definedName>
    <definedName name="х">#N/A</definedName>
    <definedName name="х_2">#N/A</definedName>
    <definedName name="х_2_1">#N/A</definedName>
    <definedName name="х_3">#N/A</definedName>
    <definedName name="х_3_1">#N/A</definedName>
    <definedName name="х_45">#N/A</definedName>
    <definedName name="х_46">#N/A</definedName>
    <definedName name="х_47">#N/A</definedName>
    <definedName name="х_48">#N/A</definedName>
    <definedName name="х_49">#N/A</definedName>
    <definedName name="х_50">#N/A</definedName>
    <definedName name="ХЛ_Н">#REF!</definedName>
    <definedName name="ХЛ_Н_50">"$#ССЫЛ!.$A$82:$IV$82"</definedName>
    <definedName name="хоз.работы">'[30]цены цехов'!$D$31</definedName>
    <definedName name="хххх">#N/A</definedName>
    <definedName name="ц">#N/A</definedName>
    <definedName name="ц_2">#N/A</definedName>
    <definedName name="ц_2_1">#N/A</definedName>
    <definedName name="ц_3">#N/A</definedName>
    <definedName name="ц_3_1">#N/A</definedName>
    <definedName name="ц_45">#N/A</definedName>
    <definedName name="ц_46">#N/A</definedName>
    <definedName name="ц_47">#N/A</definedName>
    <definedName name="ц_48">#N/A</definedName>
    <definedName name="ц_49">#N/A</definedName>
    <definedName name="ц_50">#N/A</definedName>
    <definedName name="ЦЕННЗП_АВЧ">#REF!</definedName>
    <definedName name="ЦЕННЗП_АВЧ_50">"$#ССЫЛ!.$A$1773:$IV$1773"</definedName>
    <definedName name="ЦЕННЗП_АТЧ">#REF!</definedName>
    <definedName name="ЦЕХ_К">[28]Калькуляции!#REF!</definedName>
    <definedName name="ЦЕХОВЫЕ">#REF!</definedName>
    <definedName name="ЦЕХР">#REF!</definedName>
    <definedName name="ЦЕХР_50">"$#ССЫЛ!.$A$46:$IV$46"</definedName>
    <definedName name="ЦЕХРИТ">#REF!</definedName>
    <definedName name="ЦЕХС">#REF!</definedName>
    <definedName name="ЦЕХС_50">"$#ССЫЛ!.$A$48:$IV$48"</definedName>
    <definedName name="ЦЕХСЕБ_ВСЕГО">[28]Калькуляции!$A$1400:$IV$1400</definedName>
    <definedName name="ЦЛК">'[30]цены цехов'!$D$56</definedName>
    <definedName name="ЦРО">'[30]цены цехов'!$D$25</definedName>
    <definedName name="ЦС_В">[28]Калькуляции!#REF!</definedName>
    <definedName name="ЦС_ДП">[28]Калькуляции!#REF!</definedName>
    <definedName name="ЦС_Т">[28]Калькуляции!#REF!</definedName>
    <definedName name="ЦС_Т_А">[28]Калькуляции!#REF!</definedName>
    <definedName name="ЦС_Т_П">[28]Калькуляции!#REF!</definedName>
    <definedName name="ЦС_Т_ПК">[28]Калькуляции!#REF!</definedName>
    <definedName name="ЦС_Э">[28]Калькуляции!#REF!</definedName>
    <definedName name="цу">#N/A</definedName>
    <definedName name="цу_2">#N/A</definedName>
    <definedName name="цу_2_1">#N/A</definedName>
    <definedName name="цу_3">#N/A</definedName>
    <definedName name="цу_3_1">#N/A</definedName>
    <definedName name="цу_45">#N/A</definedName>
    <definedName name="цу_46">#N/A</definedName>
    <definedName name="цу_47">#N/A</definedName>
    <definedName name="цу_48">#N/A</definedName>
    <definedName name="цу_49">#N/A</definedName>
    <definedName name="цу_50">#N/A</definedName>
    <definedName name="ЦФО_имя">[60]ЦФО!$B$5:$B$48</definedName>
    <definedName name="ч">#N/A</definedName>
    <definedName name="ч_2">#N/A</definedName>
    <definedName name="ч_2_1">#N/A</definedName>
    <definedName name="ч_3">#N/A</definedName>
    <definedName name="ч_3_1">#N/A</definedName>
    <definedName name="ч_45">#N/A</definedName>
    <definedName name="ч_46">#N/A</definedName>
    <definedName name="ч_47">#N/A</definedName>
    <definedName name="ч_48">#N/A</definedName>
    <definedName name="ч_49">#N/A</definedName>
    <definedName name="ч_50">#N/A</definedName>
    <definedName name="четвертый">#REF!</definedName>
    <definedName name="четвертый_50">"$#ССЫЛ!.$D$10:$D$52"</definedName>
    <definedName name="ш">#N/A</definedName>
    <definedName name="ш_2">#N/A</definedName>
    <definedName name="ш_2_1">#N/A</definedName>
    <definedName name="ш_3">#N/A</definedName>
    <definedName name="ш_3_1">#N/A</definedName>
    <definedName name="ш_45">#N/A</definedName>
    <definedName name="ш_46">#N/A</definedName>
    <definedName name="ш_47">#N/A</definedName>
    <definedName name="ш_48">#N/A</definedName>
    <definedName name="ш_49">#N/A</definedName>
    <definedName name="ш_50">#N/A</definedName>
    <definedName name="ШифрыИмя">[65]Позиция!$B$4:$E$322</definedName>
    <definedName name="шихт_ВАЦ">'[30]цены цехов'!$D$44</definedName>
    <definedName name="шихт_ЛАЦ">'[30]цены цехов'!$D$47</definedName>
    <definedName name="ШТАНГИ">#REF!</definedName>
    <definedName name="ШТАНГИ_50">"$#ССЫЛ!.$A$386:$IV$386"</definedName>
    <definedName name="щ">#N/A</definedName>
    <definedName name="щ_2">#N/A</definedName>
    <definedName name="щ_2_1">#N/A</definedName>
    <definedName name="щ_3">#N/A</definedName>
    <definedName name="щ_3_1">#N/A</definedName>
    <definedName name="щ_45">#N/A</definedName>
    <definedName name="щ_46">#N/A</definedName>
    <definedName name="щ_47">#N/A</definedName>
    <definedName name="щ_48">#N/A</definedName>
    <definedName name="щ_49">#N/A</definedName>
    <definedName name="щ_50">#N/A</definedName>
    <definedName name="щрррлтол">#N/A</definedName>
    <definedName name="ъ">#REF!</definedName>
    <definedName name="ъ_50">"$#ССЫЛ!.$#ССЫЛ!$#ССЫЛ!"</definedName>
    <definedName name="ы">#N/A</definedName>
    <definedName name="ы_2">#N/A</definedName>
    <definedName name="ы_2_1">#N/A</definedName>
    <definedName name="ы_3">#N/A</definedName>
    <definedName name="ы_3_1">#N/A</definedName>
    <definedName name="ы_45">#N/A</definedName>
    <definedName name="ы_46">#N/A</definedName>
    <definedName name="ы_47">#N/A</definedName>
    <definedName name="ы_48">#N/A</definedName>
    <definedName name="ы_49">#N/A</definedName>
    <definedName name="ы_50">#N/A</definedName>
    <definedName name="ыв">#N/A</definedName>
    <definedName name="ыв_2">#N/A</definedName>
    <definedName name="ыв_2_1">#N/A</definedName>
    <definedName name="ыв_3">#N/A</definedName>
    <definedName name="ыв_3_1">#N/A</definedName>
    <definedName name="ыв_45">#N/A</definedName>
    <definedName name="ыв_46">#N/A</definedName>
    <definedName name="ыв_47">#N/A</definedName>
    <definedName name="ыв_48">#N/A</definedName>
    <definedName name="ыв_49">#N/A</definedName>
    <definedName name="ыв_50">#N/A</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ыыы">#N/A</definedName>
    <definedName name="ыыыы_2">#N/A</definedName>
    <definedName name="ыыыы_2_1">#N/A</definedName>
    <definedName name="ыыыы_3">#N/A</definedName>
    <definedName name="ыыыы_3_1">#N/A</definedName>
    <definedName name="ыыыы_45">#N/A</definedName>
    <definedName name="ыыыы_46">#N/A</definedName>
    <definedName name="ыыыы_47">#N/A</definedName>
    <definedName name="ыыыы_48">#N/A</definedName>
    <definedName name="ыыыы_49">#N/A</definedName>
    <definedName name="ыыыы_50">#N/A</definedName>
    <definedName name="ыыыыы">#N/A</definedName>
    <definedName name="ыыыыы_2">#N/A</definedName>
    <definedName name="ыыыыы_2_1">#N/A</definedName>
    <definedName name="ыыыыы_3">#N/A</definedName>
    <definedName name="ыыыыы_3_1">#N/A</definedName>
    <definedName name="ыыыыы_45">#N/A</definedName>
    <definedName name="ыыыыы_46">#N/A</definedName>
    <definedName name="ыыыыы_47">#N/A</definedName>
    <definedName name="ыыыыы_48">#N/A</definedName>
    <definedName name="ыыыыы_49">#N/A</definedName>
    <definedName name="ыыыыы_50">#N/A</definedName>
    <definedName name="ыыыыыы">#N/A</definedName>
    <definedName name="ыыыыыы_2">#N/A</definedName>
    <definedName name="ыыыыыы_2_1">#N/A</definedName>
    <definedName name="ыыыыыы_3">#N/A</definedName>
    <definedName name="ыыыыыы_3_1">#N/A</definedName>
    <definedName name="ыыыыыы_45">#N/A</definedName>
    <definedName name="ыыыыыы_46">#N/A</definedName>
    <definedName name="ыыыыыы_47">#N/A</definedName>
    <definedName name="ыыыыыы_48">#N/A</definedName>
    <definedName name="ыыыыыы_49">#N/A</definedName>
    <definedName name="ыыыыыы_50">#N/A</definedName>
    <definedName name="ыыыыыыыыыыыыыыы">#N/A</definedName>
    <definedName name="ыыыыыыыыыыыыыыы_2">#N/A</definedName>
    <definedName name="ыыыыыыыыыыыыыыы_2_1">#N/A</definedName>
    <definedName name="ыыыыыыыыыыыыыыы_3">#N/A</definedName>
    <definedName name="ыыыыыыыыыыыыыыы_3_1">#N/A</definedName>
    <definedName name="ыыыыыыыыыыыыыыы_45">#N/A</definedName>
    <definedName name="ыыыыыыыыыыыыыыы_46">#N/A</definedName>
    <definedName name="ыыыыыыыыыыыыыыы_47">#N/A</definedName>
    <definedName name="ыыыыыыыыыыыыыыы_48">#N/A</definedName>
    <definedName name="ыыыыыыыыыыыыыыы_49">#N/A</definedName>
    <definedName name="ыыыыыыыыыыыыыыы_50">#N/A</definedName>
    <definedName name="ь">#N/A</definedName>
    <definedName name="ь_2">#N/A</definedName>
    <definedName name="ь_2_1">#N/A</definedName>
    <definedName name="ь_3">#N/A</definedName>
    <definedName name="ь_3_1">#N/A</definedName>
    <definedName name="ь_45">#N/A</definedName>
    <definedName name="ь_46">#N/A</definedName>
    <definedName name="ь_47">#N/A</definedName>
    <definedName name="ь_48">#N/A</definedName>
    <definedName name="ь_49">#N/A</definedName>
    <definedName name="ь_50">#N/A</definedName>
    <definedName name="ьь">#REF!</definedName>
    <definedName name="ььььь">#N/A</definedName>
    <definedName name="ььььь_2">#N/A</definedName>
    <definedName name="ььььь_2_1">#N/A</definedName>
    <definedName name="ььььь_3">#N/A</definedName>
    <definedName name="ььььь_3_1">#N/A</definedName>
    <definedName name="ььььь_45">#N/A</definedName>
    <definedName name="ььььь_46">#N/A</definedName>
    <definedName name="ььььь_47">#N/A</definedName>
    <definedName name="ььььь_48">#N/A</definedName>
    <definedName name="ььььь_49">#N/A</definedName>
    <definedName name="ььььь_50">#N/A</definedName>
    <definedName name="э">#N/A</definedName>
    <definedName name="э_2">#N/A</definedName>
    <definedName name="э_2_1">#N/A</definedName>
    <definedName name="э_3">#N/A</definedName>
    <definedName name="э_3_1">#N/A</definedName>
    <definedName name="э_45">#N/A</definedName>
    <definedName name="э_46">#N/A</definedName>
    <definedName name="э_47">#N/A</definedName>
    <definedName name="э_48">#N/A</definedName>
    <definedName name="э_49">#N/A</definedName>
    <definedName name="э_50">#N/A</definedName>
    <definedName name="э_51">#N/A</definedName>
    <definedName name="э_52">#N/A</definedName>
    <definedName name="э_53">#N/A</definedName>
    <definedName name="э_53_1">#N/A</definedName>
    <definedName name="э_54">#N/A</definedName>
    <definedName name="э_54_1">#N/A</definedName>
    <definedName name="эл.энергия">'[30]цены цехов'!$D$13</definedName>
    <definedName name="электро_проц_ф">#REF!</definedName>
    <definedName name="электро_проц_ф_50">"$#ССЫЛ!.$P$3"</definedName>
    <definedName name="электро_процент">#REF!</definedName>
    <definedName name="электро_процент_50">"$#ССЫЛ!.$C$3"</definedName>
    <definedName name="ЭН">#REF!</definedName>
    <definedName name="ЭН_50">"$#ССЫЛ!.$A$36:$IV$36"</definedName>
    <definedName name="ЭРЦ">'[30]цены цехов'!$D$15</definedName>
    <definedName name="Эталон2">[29]Дебиторка!$J$48</definedName>
    <definedName name="ЭЭ">#REF!</definedName>
    <definedName name="ЭЭ_">#REF!</definedName>
    <definedName name="ЭЭ__50">"$#ССЫЛ!.$A$138:$IV$138"</definedName>
    <definedName name="ЭЭ_ДП">[28]Калькуляции!#REF!</definedName>
    <definedName name="ЭЭ_ЗФА">#REF!</definedName>
    <definedName name="ЭЭ_ЗФА_50">"$#ССЫЛ!.$A$139:$IV$139"</definedName>
    <definedName name="ЭЭ_Т">#REF!</definedName>
    <definedName name="ЭЭ_ТОЛ">[28]Калькуляции!#REF!</definedName>
    <definedName name="эээээээээээээээээээээ">#N/A</definedName>
    <definedName name="эээээээээээээээээээээ_2">#N/A</definedName>
    <definedName name="эээээээээээээээээээээ_2_1">#N/A</definedName>
    <definedName name="эээээээээээээээээээээ_3">#N/A</definedName>
    <definedName name="эээээээээээээээээээээ_3_1">#N/A</definedName>
    <definedName name="эээээээээээээээээээээ_45">#N/A</definedName>
    <definedName name="эээээээээээээээээээээ_46">#N/A</definedName>
    <definedName name="эээээээээээээээээээээ_47">#N/A</definedName>
    <definedName name="эээээээээээээээээээээ_48">#N/A</definedName>
    <definedName name="эээээээээээээээээээээ_49">#N/A</definedName>
    <definedName name="эээээээээээээээээээээ_50">#N/A</definedName>
    <definedName name="ю">#N/A</definedName>
    <definedName name="ю_2">#N/A</definedName>
    <definedName name="ю_2_1">#N/A</definedName>
    <definedName name="ю_3">#N/A</definedName>
    <definedName name="ю_3_1">#N/A</definedName>
    <definedName name="ю_45">#N/A</definedName>
    <definedName name="ю_46">#N/A</definedName>
    <definedName name="ю_47">#N/A</definedName>
    <definedName name="ю_48">#N/A</definedName>
    <definedName name="ю_49">#N/A</definedName>
    <definedName name="ю_50">#N/A</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я">#N/A</definedName>
    <definedName name="я_2">#N/A</definedName>
    <definedName name="я_2_1">#N/A</definedName>
    <definedName name="я_3">#N/A</definedName>
    <definedName name="я_3_1">#N/A</definedName>
    <definedName name="я_45">#N/A</definedName>
    <definedName name="я_46">#N/A</definedName>
    <definedName name="я_47">#N/A</definedName>
    <definedName name="я_48">#N/A</definedName>
    <definedName name="я_49">#N/A</definedName>
    <definedName name="я_50">#N/A</definedName>
    <definedName name="ЯНВ_РУБ">#REF!</definedName>
    <definedName name="ЯНВ_РУБ_50">"$#ССЫЛ!.$G$1:$G$65536"</definedName>
    <definedName name="ЯНВ_ТОН">#REF!</definedName>
    <definedName name="Ярпиво2">[29]Дебиторка!$J$49</definedName>
  </definedNames>
  <calcPr calcId="145621"/>
</workbook>
</file>

<file path=xl/calcChain.xml><?xml version="1.0" encoding="utf-8"?>
<calcChain xmlns="http://schemas.openxmlformats.org/spreadsheetml/2006/main">
  <c r="Y46" i="27" l="1"/>
  <c r="Z46" i="27" s="1"/>
  <c r="X44" i="27"/>
  <c r="W44" i="27"/>
  <c r="V44" i="27"/>
  <c r="U44" i="27"/>
  <c r="T44" i="27"/>
  <c r="X43" i="27"/>
  <c r="X47" i="27" s="1"/>
  <c r="U21" i="27" s="1"/>
  <c r="W43" i="27"/>
  <c r="V43" i="27"/>
  <c r="U43" i="27"/>
  <c r="T43" i="27"/>
  <c r="U33" i="27"/>
  <c r="T47" i="27" l="1"/>
  <c r="U47" i="27"/>
  <c r="W47" i="27"/>
  <c r="X19" i="27"/>
  <c r="Q20" i="27" s="1"/>
  <c r="X20" i="27" s="1"/>
  <c r="Q21" i="27" s="1"/>
  <c r="X21" i="27" s="1"/>
  <c r="Q22" i="27" s="1"/>
  <c r="V47" i="27"/>
  <c r="AA46" i="27"/>
  <c r="Z47" i="27"/>
  <c r="Y47" i="27"/>
  <c r="U22" i="27" l="1"/>
  <c r="U23" i="27"/>
  <c r="T20" i="27"/>
  <c r="AA47" i="27"/>
  <c r="AB46" i="27"/>
  <c r="Y19" i="27"/>
  <c r="R20" i="27" s="1"/>
  <c r="U32" i="27"/>
  <c r="U36" i="27" s="1"/>
  <c r="U24" i="27" l="1"/>
  <c r="X22" i="27"/>
  <c r="Q23" i="27" s="1"/>
  <c r="AB47" i="27"/>
  <c r="AC46" i="27"/>
  <c r="AC47" i="27" s="1"/>
  <c r="Y20" i="27"/>
  <c r="R21" i="27" s="1"/>
  <c r="V32" i="27"/>
  <c r="V36" i="27" s="1"/>
  <c r="U25" i="27" l="1"/>
  <c r="U26" i="27"/>
  <c r="W32" i="27"/>
  <c r="W36" i="27" s="1"/>
  <c r="Y21" i="27"/>
  <c r="R22" i="27" s="1"/>
  <c r="X23" i="27"/>
  <c r="Q24" i="27" s="1"/>
  <c r="X32" i="27" l="1"/>
  <c r="X24" i="27"/>
  <c r="Q25" i="27" s="1"/>
  <c r="Y22" i="27"/>
  <c r="R23" i="27" s="1"/>
  <c r="X25" i="27" l="1"/>
  <c r="Q26" i="27" s="1"/>
  <c r="Y23" i="27"/>
  <c r="R24" i="27" s="1"/>
  <c r="Y32" i="27"/>
  <c r="X26" i="27" l="1"/>
  <c r="Y24" i="27"/>
  <c r="R25" i="27" s="1"/>
  <c r="Z32" i="27"/>
  <c r="Y25" i="27" l="1"/>
  <c r="R26" i="27" s="1"/>
  <c r="AA32" i="27"/>
  <c r="Y26" i="27" l="1"/>
  <c r="AB32" i="27"/>
  <c r="J46" i="27" l="1"/>
  <c r="K46" i="27" s="1"/>
  <c r="I44" i="27"/>
  <c r="H44" i="27"/>
  <c r="G44" i="27"/>
  <c r="F44" i="27"/>
  <c r="E44" i="27"/>
  <c r="I43" i="27"/>
  <c r="H43" i="27"/>
  <c r="G43" i="27"/>
  <c r="F43" i="27"/>
  <c r="E43" i="27"/>
  <c r="F33" i="27"/>
  <c r="C18" i="27"/>
  <c r="B18" i="27"/>
  <c r="I18" i="27" s="1"/>
  <c r="B19" i="27" s="1"/>
  <c r="I19" i="27" s="1"/>
  <c r="B20" i="27" s="1"/>
  <c r="J47" i="27" l="1"/>
  <c r="F22" i="27" s="1"/>
  <c r="E47" i="27"/>
  <c r="G47" i="27"/>
  <c r="I47" i="27"/>
  <c r="F21" i="27" s="1"/>
  <c r="F47" i="27"/>
  <c r="H47" i="27"/>
  <c r="L46" i="27"/>
  <c r="K47" i="27"/>
  <c r="F23" i="27" s="1"/>
  <c r="I20" i="27"/>
  <c r="B21" i="27" s="1"/>
  <c r="E20" i="27"/>
  <c r="E18" i="27"/>
  <c r="J18" i="27" s="1"/>
  <c r="C19" i="27" s="1"/>
  <c r="F32" i="27" s="1"/>
  <c r="F36" i="27" s="1"/>
  <c r="I21" i="27" l="1"/>
  <c r="B22" i="27" s="1"/>
  <c r="J19" i="27"/>
  <c r="C20" i="27" s="1"/>
  <c r="G32" i="27" s="1"/>
  <c r="G36" i="27" s="1"/>
  <c r="M46" i="27"/>
  <c r="L47" i="27"/>
  <c r="F24" i="27" s="1"/>
  <c r="I22" i="27" l="1"/>
  <c r="B23" i="27" s="1"/>
  <c r="J20" i="27"/>
  <c r="C21" i="27" s="1"/>
  <c r="H32" i="27" s="1"/>
  <c r="H36" i="27" s="1"/>
  <c r="M47" i="27"/>
  <c r="F25" i="27" s="1"/>
  <c r="N46" i="27"/>
  <c r="N47" i="27" s="1"/>
  <c r="F26" i="27" s="1"/>
  <c r="I23" i="27" l="1"/>
  <c r="B24" i="27" s="1"/>
  <c r="J21" i="27"/>
  <c r="C22" i="27" s="1"/>
  <c r="I24" i="27" l="1"/>
  <c r="B25" i="27" s="1"/>
  <c r="I32" i="27"/>
  <c r="J22" i="27"/>
  <c r="C23" i="27" s="1"/>
  <c r="I25" i="27" l="1"/>
  <c r="B26" i="27" s="1"/>
  <c r="J32" i="27"/>
  <c r="J23" i="27"/>
  <c r="C24" i="27" s="1"/>
  <c r="I26" i="27" l="1"/>
  <c r="K32" i="27"/>
  <c r="J24" i="27"/>
  <c r="C25" i="27" s="1"/>
  <c r="W38" i="27" l="1"/>
  <c r="X36" i="27" s="1"/>
  <c r="L32" i="27"/>
  <c r="J25" i="27"/>
  <c r="C26" i="27" s="1"/>
  <c r="M32" i="27" l="1"/>
  <c r="J26" i="27"/>
  <c r="H38" i="27" l="1"/>
  <c r="I34" i="27" s="1"/>
  <c r="I36" i="27" l="1"/>
  <c r="I38" i="27"/>
  <c r="J34" i="27" s="1"/>
  <c r="J36" i="27" l="1"/>
  <c r="J38" i="27" l="1"/>
  <c r="K34" i="27" s="1"/>
  <c r="K36" i="27" l="1"/>
  <c r="K38" i="27" l="1"/>
  <c r="L34" i="27" s="1"/>
  <c r="L36" i="27" l="1"/>
  <c r="L38" i="27" l="1"/>
  <c r="M34" i="27" s="1"/>
  <c r="M36" i="27" l="1"/>
  <c r="M38" i="27" l="1"/>
  <c r="X38" i="27" l="1"/>
  <c r="Y36" i="27" l="1"/>
  <c r="Y38" i="27" l="1"/>
  <c r="Z36" i="27" l="1"/>
  <c r="Z38" i="27" l="1"/>
  <c r="AA36" i="27" l="1"/>
  <c r="AA38" i="27" l="1"/>
  <c r="AB36" i="27" l="1"/>
  <c r="AB38" i="27" l="1"/>
</calcChain>
</file>

<file path=xl/comments1.xml><?xml version="1.0" encoding="utf-8"?>
<comments xmlns="http://schemas.openxmlformats.org/spreadsheetml/2006/main">
  <authors>
    <author>Родина В.В.</author>
  </authors>
  <commentList>
    <comment ref="D57" authorId="0">
      <text>
        <r>
          <rPr>
            <b/>
            <sz val="9"/>
            <color indexed="81"/>
            <rFont val="Tahoma"/>
            <family val="2"/>
            <charset val="204"/>
          </rPr>
          <t>Родина В.В.:</t>
        </r>
        <r>
          <rPr>
            <sz val="9"/>
            <color indexed="81"/>
            <rFont val="Tahoma"/>
            <family val="2"/>
            <charset val="204"/>
          </rPr>
          <t xml:space="preserve">
ЕИАС ЧНЛ факт 2022</t>
        </r>
      </text>
    </comment>
    <comment ref="D62" authorId="0">
      <text>
        <r>
          <rPr>
            <b/>
            <sz val="9"/>
            <color indexed="81"/>
            <rFont val="Tahoma"/>
            <family val="2"/>
            <charset val="204"/>
          </rPr>
          <t>Родина В.В.:</t>
        </r>
        <r>
          <rPr>
            <sz val="9"/>
            <color indexed="81"/>
            <rFont val="Tahoma"/>
            <family val="2"/>
            <charset val="204"/>
          </rPr>
          <t xml:space="preserve">
поставила утв 2022 из раскр предлож </t>
        </r>
      </text>
    </comment>
  </commentList>
</comments>
</file>

<file path=xl/comments2.xml><?xml version="1.0" encoding="utf-8"?>
<comments xmlns="http://schemas.openxmlformats.org/spreadsheetml/2006/main">
  <authors>
    <author>Автор</author>
  </authors>
  <commentList>
    <comment ref="F20" authorId="0">
      <text>
        <r>
          <rPr>
            <b/>
            <sz val="14"/>
            <color indexed="81"/>
            <rFont val="Tahoma"/>
            <family val="2"/>
            <charset val="204"/>
          </rPr>
          <t>Автор:</t>
        </r>
        <r>
          <rPr>
            <sz val="14"/>
            <color indexed="81"/>
            <rFont val="Tahoma"/>
            <family val="2"/>
            <charset val="204"/>
          </rPr>
          <t xml:space="preserve">
Подано в Rab вместе с зем.участками</t>
        </r>
      </text>
    </comment>
  </commentList>
</comments>
</file>

<file path=xl/sharedStrings.xml><?xml version="1.0" encoding="utf-8"?>
<sst xmlns="http://schemas.openxmlformats.org/spreadsheetml/2006/main" count="326" uniqueCount="200">
  <si>
    <t>№ п./п.</t>
  </si>
  <si>
    <t>Наименование показателя</t>
  </si>
  <si>
    <t>%</t>
  </si>
  <si>
    <t>2021 год</t>
  </si>
  <si>
    <t xml:space="preserve">тыс. руб. </t>
  </si>
  <si>
    <t>1.</t>
  </si>
  <si>
    <t>2.</t>
  </si>
  <si>
    <t>3.</t>
  </si>
  <si>
    <t>4.</t>
  </si>
  <si>
    <t>5.</t>
  </si>
  <si>
    <t>тыс. руб.</t>
  </si>
  <si>
    <t>ставка на оплату технологического расхода (потерь)</t>
  </si>
  <si>
    <t>Единица измерения</t>
  </si>
  <si>
    <t>№ п/п</t>
  </si>
  <si>
    <t>у.е.</t>
  </si>
  <si>
    <t>3.1.</t>
  </si>
  <si>
    <t>3.2.</t>
  </si>
  <si>
    <t>3.3.</t>
  </si>
  <si>
    <t>3.4.</t>
  </si>
  <si>
    <t>6.</t>
  </si>
  <si>
    <t>7.</t>
  </si>
  <si>
    <t>1.1.</t>
  </si>
  <si>
    <t>1.2.</t>
  </si>
  <si>
    <t>1.3.</t>
  </si>
  <si>
    <t>2.1.</t>
  </si>
  <si>
    <t>4.1.</t>
  </si>
  <si>
    <t>4.2.</t>
  </si>
  <si>
    <t>4.3.</t>
  </si>
  <si>
    <t>1.4.</t>
  </si>
  <si>
    <t>3.5.</t>
  </si>
  <si>
    <t>3.6.</t>
  </si>
  <si>
    <t>год</t>
  </si>
  <si>
    <t>2022 год</t>
  </si>
  <si>
    <t xml:space="preserve">Расчет возврата инвестированного капитала </t>
  </si>
  <si>
    <t xml:space="preserve">АО "Владимирская областная электросетевая компания" </t>
  </si>
  <si>
    <t>Ведомость движения инвестированного капитала</t>
  </si>
  <si>
    <t>Год</t>
  </si>
  <si>
    <t>ИТОГО на начало периода</t>
  </si>
  <si>
    <t>Уменьшение (выбытие по окончанию установленного срока использования)</t>
  </si>
  <si>
    <t>Уменьшение</t>
  </si>
  <si>
    <t>Стоимость объектов, введенных в эксплуатацию</t>
  </si>
  <si>
    <t>Уменьшение (выбытие до окончания установленного срока использования)</t>
  </si>
  <si>
    <t>ИТОГО на конец периода</t>
  </si>
  <si>
    <t>Полная стоимость</t>
  </si>
  <si>
    <t>Остаточная стоимость</t>
  </si>
  <si>
    <t>(возврат капитала)</t>
  </si>
  <si>
    <t xml:space="preserve">Остаточная стоимость с учетом возврата </t>
  </si>
  <si>
    <t xml:space="preserve">Расчет дохода  на  инвестированный капитал </t>
  </si>
  <si>
    <t>Параметры</t>
  </si>
  <si>
    <t>Ед. изм.</t>
  </si>
  <si>
    <t>2020 год</t>
  </si>
  <si>
    <r>
      <t xml:space="preserve">Остаточная стоимость инвестированного капитала </t>
    </r>
    <r>
      <rPr>
        <sz val="12"/>
        <color indexed="60"/>
        <rFont val="Times New Roman"/>
        <family val="1"/>
        <charset val="204"/>
      </rPr>
      <t xml:space="preserve">на начало </t>
    </r>
    <r>
      <rPr>
        <sz val="12"/>
        <color indexed="8"/>
        <rFont val="Times New Roman"/>
        <family val="1"/>
        <charset val="204"/>
      </rPr>
      <t>расчетного года - ОИК</t>
    </r>
  </si>
  <si>
    <t>Отклонение по возврату нового инвестированного капитала, включенного в необходимую валовую выручку организации в 2011 году</t>
  </si>
  <si>
    <t>Чистый оборотный капитал - ЧОК</t>
  </si>
  <si>
    <t xml:space="preserve">Норма доходности на капитал </t>
  </si>
  <si>
    <t>Итого доход на капитал</t>
  </si>
  <si>
    <t>НВВ сод</t>
  </si>
  <si>
    <t>План ввода</t>
  </si>
  <si>
    <t>Инвестиционная программа АО "ОРЭС - Владимирская область"</t>
  </si>
  <si>
    <t>Инвестиционная программа АО "ОРЭС - Владимирская область" за 2018-2022 гг. (Постановление ДЖКХ от 22.08.2017 №8)</t>
  </si>
  <si>
    <t>Инвестиционная программа АО "ОРЭС - Владимирская область" "Реконструкция электрических сетей г. Гороховец  на 2017-2022 гг." (постановление ДЖКХ от 09.06.2017 № 5)</t>
  </si>
  <si>
    <t>Инвестиционная программа (план)</t>
  </si>
  <si>
    <t>Дельта по тех.прис.</t>
  </si>
  <si>
    <t>Итого инвестиций</t>
  </si>
  <si>
    <t>По расчету эксперта</t>
  </si>
  <si>
    <t>МВт</t>
  </si>
  <si>
    <t>г. Владимир</t>
  </si>
  <si>
    <t>4.3.1.</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Наименование
показателей</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МВт·ч</t>
  </si>
  <si>
    <t>Заявленная мощность ***</t>
  </si>
  <si>
    <t>Объем полезного отпуска электроэнергии - всего ***</t>
  </si>
  <si>
    <t>тыс. кВт·ч</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4.6.</t>
  </si>
  <si>
    <t>Операционные (подконтрольные) расходы
на условную единицу ***</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_</t>
  </si>
  <si>
    <t>Акционерное общество «Объединенные региональные электрические сети Владимирской области»</t>
  </si>
  <si>
    <t>АО «ОРЭС-Владимирская область»</t>
  </si>
  <si>
    <t>г. Владимир ул. Чайковского д. 38 б</t>
  </si>
  <si>
    <t>Голенкевич Николай Борисович</t>
  </si>
  <si>
    <t>voek@voek.vinfo.ru</t>
  </si>
  <si>
    <t>+7 (4922) 44-32-99</t>
  </si>
  <si>
    <t>+7 (4922) 34-83-23</t>
  </si>
  <si>
    <t>Фактические показатели за 2022  год, предшествующий базовому периоду</t>
  </si>
  <si>
    <t>Показатели, утвержденные
на базовый
период * 2023 год</t>
  </si>
  <si>
    <t>Предложения
на расчетный период регулирования 2024 год</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t>
  </si>
  <si>
    <t xml:space="preserve">Администрация Владимирской области Постановление ДЖКХ от 29 октября 2021 г. № 16 " О внесении изменений в постановление департамента жилищно-коммунального хозяйства администрации области от 22.08.2017 №8  АО "Владимирская областная электросетевая компания " "Развитие электрических сетей на 2018-2022 гг".                                               Администрация Владимирской области Постановление ДЖКХ от 29 октября 2021 г. № 15 " О внесении изменений в постановление департамента жилищно-коммунального хозяйства администрации области от 09.06.2017 №5  "Реконструкция  электрических сетей г. Гороховец на 2017-2022 гг".  </t>
  </si>
  <si>
    <t>на 2024 год долгосрочного периода 2023 - 2027 г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1" formatCode="_-* #,##0\ _₽_-;\-* #,##0\ _₽_-;_-* &quot;-&quot;\ _₽_-;_-@_-"/>
    <numFmt numFmtId="43" formatCode="_-* #,##0.00\ _₽_-;\-* #,##0.00\ _₽_-;_-* &quot;-&quot;??\ _₽_-;_-@_-"/>
    <numFmt numFmtId="164" formatCode="_-* #,##0_-;\-* #,##0_-;_-* &quot;-&quot;_-;_-@_-"/>
    <numFmt numFmtId="165" formatCode="_-* #,##0.00_-;\-* #,##0.00_-;_-* &quot;-&quot;??_-;_-@_-"/>
    <numFmt numFmtId="166" formatCode="#,##0.0"/>
    <numFmt numFmtId="167" formatCode="#,##0.000"/>
    <numFmt numFmtId="168" formatCode="#,##0.0000"/>
    <numFmt numFmtId="169" formatCode="_-* #,##0.00_р_._-;\-* #,##0.00_р_._-;_-* &quot;-&quot;??_р_._-;_-@_-"/>
    <numFmt numFmtId="170" formatCode="_-* #,##0.00&quot;р.&quot;_-;\-* #,##0.00&quot;р.&quot;_-;_-* &quot;-&quot;??&quot;р.&quot;_-;_-@_-"/>
    <numFmt numFmtId="171" formatCode="_-* #,##0.00[$€-1]_-;\-* #,##0.00[$€-1]_-;_-* &quot;-&quot;??[$€-1]_-"/>
    <numFmt numFmtId="172" formatCode="_-* #,##0.00&quot;р.&quot;_-;\-* #,##0.00&quot;р.&quot;_-;_-* \-??&quot;р.&quot;_-;_-@_-"/>
    <numFmt numFmtId="173" formatCode="[$$-409]#,##0"/>
    <numFmt numFmtId="174" formatCode="0.0%"/>
    <numFmt numFmtId="175" formatCode="0.0%_);\(0.0%\)"/>
    <numFmt numFmtId="176" formatCode="#,##0_);[Red]\(#,##0\)"/>
    <numFmt numFmtId="177" formatCode="#,##0;\(#,##0\)"/>
    <numFmt numFmtId="178" formatCode="_-* #,##0.00\ _$_-;\-* #,##0.00\ _$_-;_-* &quot;-&quot;??\ _$_-;_-@_-"/>
    <numFmt numFmtId="179" formatCode="#.##0\.00"/>
    <numFmt numFmtId="180" formatCode="#\.00"/>
    <numFmt numFmtId="181" formatCode="dd\-mmm\-yy"/>
    <numFmt numFmtId="182" formatCode="\$#\.00"/>
    <numFmt numFmtId="183" formatCode="#\."/>
    <numFmt numFmtId="184" formatCode="@\ *."/>
    <numFmt numFmtId="185" formatCode="_-* #,##0\ &quot;руб&quot;_-;\-* #,##0\ &quot;руб&quot;_-;_-* &quot;-&quot;\ &quot;руб&quot;_-;_-@_-"/>
    <numFmt numFmtId="186" formatCode="_-* #,##0&quot; руб&quot;_-;\-* #,##0&quot; руб&quot;_-;_-* &quot;- руб&quot;_-;_-@_-"/>
    <numFmt numFmtId="187" formatCode="\ #,##0&quot; руб &quot;;\-#,##0&quot; руб &quot;;&quot; - руб &quot;;@\ "/>
    <numFmt numFmtId="188" formatCode="mmmm\ d\,\ yyyy"/>
    <numFmt numFmtId="189" formatCode="mmmm\ d&quot;, &quot;yyyy"/>
    <numFmt numFmtId="190" formatCode="000000"/>
    <numFmt numFmtId="191" formatCode="&quot;?.&quot;#,##0_);[Red]\(&quot;?.&quot;#,##0\)"/>
    <numFmt numFmtId="192" formatCode="&quot;?.&quot;#,##0.00_);[Red]\(&quot;?.&quot;#,##0.00\)"/>
    <numFmt numFmtId="193" formatCode="###\ ##\ ##"/>
    <numFmt numFmtId="194" formatCode="0_);\(0\)"/>
    <numFmt numFmtId="195" formatCode="General_)"/>
    <numFmt numFmtId="196" formatCode="_-* #,##0&quot;đ.&quot;_-;\-* #,##0&quot;đ.&quot;_-;_-* &quot;-&quot;&quot;đ.&quot;_-;_-@_-"/>
    <numFmt numFmtId="197" formatCode="_-* #,##0.00&quot;đ.&quot;_-;\-* #,##0.00&quot;đ.&quot;_-;_-* &quot;-&quot;??&quot;đ.&quot;_-;_-@_-"/>
    <numFmt numFmtId="198" formatCode="0.0_)"/>
    <numFmt numFmtId="199" formatCode="_(* #,##0.0_);_(* \(#,##0.00\);_(* &quot;-&quot;??_);_(@_)"/>
    <numFmt numFmtId="200" formatCode="0.000"/>
    <numFmt numFmtId="201" formatCode="&quot;fl&quot;#,##0_);\(&quot;fl&quot;#,##0\)"/>
    <numFmt numFmtId="202" formatCode="#,##0;\-#,##0;&quot;-&quot;"/>
    <numFmt numFmtId="203" formatCode="&quot;fl&quot;#,##0.00_);\(&quot;fl&quot;#,##0.00\)"/>
    <numFmt numFmtId="204" formatCode="#,##0.00;\-#,##0.00;&quot;-&quot;"/>
    <numFmt numFmtId="205" formatCode="#,##0%;\-#,##0%;&quot;- &quot;"/>
    <numFmt numFmtId="206" formatCode="#,##0.0%;\-#,##0.0%;&quot;- &quot;"/>
    <numFmt numFmtId="207" formatCode="#,##0.00%;\-#,##0.00%;&quot;- &quot;"/>
    <numFmt numFmtId="208" formatCode="#,##0.0;\-#,##0.0;&quot;-&quot;"/>
    <numFmt numFmtId="209" formatCode="&quot;$&quot;#,##0_);[Red]\(&quot;$&quot;#,##0\)"/>
    <numFmt numFmtId="210" formatCode="0000"/>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quot;$&quot;* #,##0_);_(&quot;$&quot;* \(#,##0\);_(&quot;$&quot;* &quot;-&quot;_);_(@_)"/>
    <numFmt numFmtId="217" formatCode="dd\.mm\.yyyy&quot;г.&quot;"/>
    <numFmt numFmtId="218" formatCode="#,##0_);\(#,##0\);&quot;- &quot;;&quot;  &quot;@"/>
    <numFmt numFmtId="219" formatCode="0.0"/>
    <numFmt numFmtId="220" formatCode="_-* #,##0.00\ [$€]_-;\-* #,##0.00\ [$€]_-;_-* &quot;-&quot;??\ [$€]_-;_-@_-"/>
    <numFmt numFmtId="221" formatCode="_-* #,##0.00\ [$€]_-;\-* #,##0.00\ [$€]_-;_-* \-??\ [$€]_-;_-@_-"/>
    <numFmt numFmtId="222" formatCode="\ #,##0.00\ [$€]\ ;\-#,##0.00\ [$€]\ ;&quot; -&quot;#\ [$€]\ ;@\ "/>
    <numFmt numFmtId="223" formatCode="_-* #,##0.00_р_._-;\-* #,##0.00_р_._-;_-* \-??_р_._-;_-@_-"/>
    <numFmt numFmtId="224" formatCode="#,##0.0000_);\(#,##0.0000\);&quot;- &quot;;&quot;  &quot;@"/>
    <numFmt numFmtId="225" formatCode="_(* #,##0.00_);_(* \(#,##0.00\);_(* &quot;-&quot;??_);_(@_)"/>
    <numFmt numFmtId="226" formatCode="_(* #,##0_);_(* \(#,##0\);_(* &quot;-&quot;_);_(@_)"/>
    <numFmt numFmtId="227" formatCode="#,##0.0_);\(#,##0.0\)"/>
    <numFmt numFmtId="228" formatCode="#,##0_ ;[Red]\-#,##0\ "/>
    <numFmt numFmtId="229" formatCode="_(* #,##0_);_(* \(#,##0\);_(* \-_);_(@_)"/>
    <numFmt numFmtId="230" formatCode="\ #,##0\ ;&quot; (&quot;#,##0\);&quot; - &quot;;@\ "/>
    <numFmt numFmtId="231" formatCode="#,##0_);[Blue]\(#,##0\)"/>
    <numFmt numFmtId="232" formatCode="_(* #,##0_);_(* \(#,##0\);_(* &quot;-&quot;??_);_(@_)"/>
    <numFmt numFmtId="233" formatCode="#,##0__\ \ \ \ "/>
    <numFmt numFmtId="234" formatCode="_-&quot;£&quot;* #,##0_-;\-&quot;£&quot;* #,##0_-;_-&quot;£&quot;* &quot;-&quot;_-;_-@_-"/>
    <numFmt numFmtId="235" formatCode="_-&quot;£&quot;* #,##0.00_-;\-&quot;£&quot;* #,##0.00_-;_-&quot;£&quot;* &quot;-&quot;??_-;_-@_-"/>
    <numFmt numFmtId="236" formatCode="_(&quot;$&quot;* #,##0.00_);_(&quot;$&quot;* \(#,##0.00\);_(&quot;$&quot;* &quot;-&quot;??_);_(@_)"/>
    <numFmt numFmtId="237" formatCode="#,##0.00&quot;т.р.&quot;;\-#,##0.00&quot;т.р.&quot;"/>
    <numFmt numFmtId="238" formatCode="#,##0.0;[Red]#,##0.0"/>
    <numFmt numFmtId="239" formatCode="_-* #,##0.00\ _d_._-;\-* #,##0.00\ _d_._-;_-* &quot;-&quot;??\ _d_._-;_-@_-"/>
    <numFmt numFmtId="240" formatCode="_-* #,##0\ _d_._-;\-* #,##0\ _d_._-;_-* &quot;-&quot;\ _d_._-;_-@_-"/>
    <numFmt numFmtId="241" formatCode="_-* #,##0_đ_._-;\-* #,##0_đ_._-;_-* &quot;-&quot;_đ_._-;_-@_-"/>
    <numFmt numFmtId="242" formatCode="\(#,##0.0\)"/>
    <numFmt numFmtId="243" formatCode="_-* #,##0.00_đ_._-;\-* #,##0.00_đ_._-;_-* &quot;-&quot;??_đ_._-;_-@_-"/>
    <numFmt numFmtId="244" formatCode="#,##0\ &quot;?.&quot;;\-#,##0\ &quot;?.&quot;"/>
    <numFmt numFmtId="245" formatCode="#,##0.00_);[Red]\(#,##0.00\)"/>
    <numFmt numFmtId="246" formatCode="mm\,dd\,yy\ hh:mm"/>
    <numFmt numFmtId="247" formatCode="mm\,dd\,yy"/>
    <numFmt numFmtId="248" formatCode="&quot;_&quot;\(&quot;$&quot;* #,##0.00&quot;_&quot;\);&quot;_&quot;\(&quot;$&quot;* \(#,##0.00\);&quot;_&quot;\(&quot;$&quot;* &quot;-&quot;??&quot;_&quot;\);&quot;_&quot;\(@&quot;_&quot;\)"/>
    <numFmt numFmtId="249" formatCode="0%;\(0%\)"/>
    <numFmt numFmtId="250" formatCode="#,##0______;;&quot;------------      &quot;"/>
    <numFmt numFmtId="251" formatCode="\ #,##0\ ;&quot; (&quot;#,##0\);&quot; -&quot;#\ ;@\ "/>
    <numFmt numFmtId="252" formatCode="_(* #,##0_);_(* \(#,##0\);_(* \-??_);_(@_)"/>
    <numFmt numFmtId="253" formatCode="#,##0.00&quot; &quot;[$€-407];[Red]&quot;-&quot;#,##0.00&quot; &quot;[$€-407]"/>
    <numFmt numFmtId="254" formatCode="_(* #,##0.000_);_(* \(#,##0.000\);_(* &quot;-&quot;??_);_(@_)"/>
    <numFmt numFmtId="255" formatCode="_(* #,##0.000_);_(* \(#,##0.000\);_(* &quot;-&quot;???_);_(@_)"/>
    <numFmt numFmtId="256" formatCode="&quot;$&quot;#,##0"/>
    <numFmt numFmtId="257" formatCode="#,##0\ &quot;F&quot;;\-#,##0\ &quot;F&quot;"/>
    <numFmt numFmtId="258" formatCode="\ \ @"/>
    <numFmt numFmtId="259" formatCode="\ \ \ \ @"/>
    <numFmt numFmtId="260" formatCode="#,##0.00;[Red]\-#,##0.00;&quot;-&quot;"/>
    <numFmt numFmtId="261" formatCode="#,##0.00;[Red]\-#,##0.00;\-"/>
    <numFmt numFmtId="262" formatCode="#,##0;[Red]\-#,##0;&quot;-&quot;"/>
    <numFmt numFmtId="263" formatCode="#,##0;[Red]\-#,##0;\-"/>
    <numFmt numFmtId="264" formatCode="_-&quot;Ј&quot;* #,##0_-;\-&quot;Ј&quot;* #,##0_-;_-&quot;Ј&quot;* &quot;-&quot;_-;_-@_-"/>
    <numFmt numFmtId="265" formatCode="_-&quot;Ј&quot;* #,##0.00_-;\-&quot;Ј&quot;* #,##0.00_-;_-&quot;Ј&quot;* &quot;-&quot;??_-;_-@_-"/>
    <numFmt numFmtId="266" formatCode="_-&quot;?&quot;* #,##0_-;\-&quot;?&quot;* #,##0_-;_-&quot;?&quot;* &quot;-&quot;_-;_-@_-"/>
    <numFmt numFmtId="267" formatCode="_-&quot;?&quot;* #,##0.00_-;\-&quot;?&quot;* #,##0.00_-;_-&quot;?&quot;* &quot;-&quot;??_-;_-@_-"/>
    <numFmt numFmtId="268" formatCode="&quot;$&quot;#,##0.00_);[Red]\(&quot;$&quot;#,##0.00\)"/>
    <numFmt numFmtId="269" formatCode="yyyy"/>
    <numFmt numFmtId="270" formatCode="yyyy\ &quot;год&quot;"/>
    <numFmt numFmtId="271" formatCode=";;&quot;zero&quot;;&quot;  &quot;@"/>
    <numFmt numFmtId="272" formatCode="General\ "/>
    <numFmt numFmtId="273" formatCode="#,##0.000_ ;\-#,##0.000\ "/>
    <numFmt numFmtId="274" formatCode="#,##0.00_ ;[Red]\-#,##0.00\ "/>
    <numFmt numFmtId="275" formatCode="_-* #,##0\ &quot;DM&quot;_-;\-* #,##0\ &quot;DM&quot;_-;_-* &quot;-&quot;\ &quot;DM&quot;_-;_-@_-"/>
    <numFmt numFmtId="276" formatCode="_-* #,##0&quot;р.&quot;_-;\-* #,##0&quot;р.&quot;_-;_-* &quot;-&quot;&quot;р.&quot;_-;_-@_-"/>
    <numFmt numFmtId="277" formatCode="_-* #,##0.00\ &quot;DM&quot;_-;\-* #,##0.00\ &quot;DM&quot;_-;_-* &quot;-&quot;??\ &quot;DM&quot;_-;_-@_-"/>
    <numFmt numFmtId="278" formatCode="\ #,##0.00&quot;р. &quot;;\-#,##0.00&quot;р. &quot;;&quot; -&quot;#&quot;р. &quot;;@\ "/>
    <numFmt numFmtId="279" formatCode="#,##0.00&quot;р.&quot;;\-#,##0.00&quot;р.&quot;"/>
    <numFmt numFmtId="280" formatCode="0.0000000"/>
    <numFmt numFmtId="281" formatCode="0_)"/>
    <numFmt numFmtId="282" formatCode="_-* #,##0.00_$_-;\-* #,##0.00_$_-;_-* &quot;-&quot;??_$_-;_-@_-"/>
    <numFmt numFmtId="283" formatCode="_-* #,##0\ _D_M_-;\-* #,##0\ _D_M_-;_-* &quot;-&quot;\ _D_M_-;_-@_-"/>
    <numFmt numFmtId="284" formatCode="_-* #,##0\ _р_._-;\-* #,##0\ _р_._-;_-* &quot;-&quot;\ _р_._-;_-@_-"/>
    <numFmt numFmtId="285" formatCode="_-* #,##0.00\ _р_._-;\-* #,##0.00\ _р_._-;_-* &quot;-&quot;??\ _р_._-;_-@_-"/>
    <numFmt numFmtId="286" formatCode="_-* #,##0.00\ _D_M_-;\-* #,##0.00\ _D_M_-;_-* &quot;-&quot;??\ _D_M_-;_-@_-"/>
    <numFmt numFmtId="287" formatCode="#,##0_ ;\-#,##0\ "/>
    <numFmt numFmtId="288" formatCode="_-* #,##0\ _$_-;\-* #,##0\ _$_-;_-* &quot;-&quot;\ _$_-;_-@_-"/>
    <numFmt numFmtId="289" formatCode="#,##0.00_р_."/>
    <numFmt numFmtId="290" formatCode="#,##0.00_ ;\-#,##0.00\ "/>
    <numFmt numFmtId="291" formatCode="#,###"/>
    <numFmt numFmtId="292" formatCode="%#\.00"/>
    <numFmt numFmtId="293" formatCode="_-* #,##0.00\ _р_._-;\-* #,##0.00\ _р_._-;_-* \-??\ _р_._-;_-@_-"/>
    <numFmt numFmtId="294" formatCode="_-* #,##0\ _р_._-;\-* #,##0\ _р_._-;_-* &quot;- &quot;_р_._-;_-@_-"/>
    <numFmt numFmtId="295" formatCode="_-* #,##0.0_р_._-;\-* #,##0.0_р_._-;_-* &quot;-&quot;?_р_._-;_-@_-"/>
    <numFmt numFmtId="296" formatCode="#,##0.0000000000"/>
    <numFmt numFmtId="297" formatCode="_-* #,##0_р_._-;\-* #,##0_р_._-;_-* &quot;-&quot;_р_._-;_-@_-"/>
    <numFmt numFmtId="299" formatCode="_(&quot;р.&quot;* #,##0.00_);_(&quot;р.&quot;* \(#,##0.00\);_(&quot;р.&quot;* &quot;-&quot;??_);_(@_)"/>
    <numFmt numFmtId="300" formatCode="&quot;р.&quot;#,##0.00_);\(&quot;р.&quot;#,##0.00\)"/>
  </numFmts>
  <fonts count="34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scheme val="minor"/>
    </font>
    <font>
      <b/>
      <sz val="14"/>
      <name val="Times New Roman"/>
      <family val="1"/>
      <charset val="204"/>
    </font>
    <font>
      <b/>
      <sz val="12"/>
      <name val="Times New Roman"/>
      <family val="1"/>
      <charset val="204"/>
    </font>
    <font>
      <sz val="10"/>
      <name val="Times New Roman"/>
      <family val="1"/>
      <charset val="204"/>
    </font>
    <font>
      <sz val="12"/>
      <name val="Times New Roman"/>
      <family val="1"/>
      <charset val="204"/>
    </font>
    <font>
      <b/>
      <sz val="10"/>
      <name val="Times New Roman"/>
      <family val="1"/>
      <charset val="204"/>
    </font>
    <font>
      <sz val="12"/>
      <color rgb="FFC00000"/>
      <name val="Times New Roman"/>
      <family val="1"/>
      <charset val="204"/>
    </font>
    <font>
      <sz val="11"/>
      <name val="Times New Roman"/>
      <family val="1"/>
      <charset val="204"/>
    </font>
    <font>
      <sz val="10"/>
      <name val="Arial Cyr"/>
      <charset val="204"/>
    </font>
    <font>
      <b/>
      <sz val="9"/>
      <color indexed="81"/>
      <name val="Tahoma"/>
      <family val="2"/>
      <charset val="204"/>
    </font>
    <font>
      <sz val="9"/>
      <color indexed="81"/>
      <name val="Tahoma"/>
      <family val="2"/>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9"/>
      <name val="Tahoma"/>
      <family val="2"/>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sz val="8"/>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sz val="12"/>
      <color indexed="8"/>
      <name val="Times New Roman"/>
      <family val="1"/>
      <charset val="204"/>
    </font>
    <font>
      <b/>
      <sz val="11"/>
      <name val="Times New Roman"/>
      <family val="1"/>
      <charset val="204"/>
    </font>
    <font>
      <sz val="14"/>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color indexed="60"/>
      <name val="Times New Roman"/>
      <family val="1"/>
      <charset val="204"/>
    </font>
    <font>
      <b/>
      <sz val="14"/>
      <color indexed="81"/>
      <name val="Tahoma"/>
      <family val="2"/>
      <charset val="204"/>
    </font>
    <font>
      <sz val="14"/>
      <color indexed="81"/>
      <name val="Tahoma"/>
      <family val="2"/>
      <charset val="204"/>
    </font>
    <font>
      <vertAlign val="superscript"/>
      <sz val="10"/>
      <name val="Times New Roman"/>
      <family val="1"/>
      <charset val="204"/>
    </font>
    <font>
      <sz val="8"/>
      <name val="Arial"/>
      <family val="2"/>
      <charset val="204"/>
    </font>
    <font>
      <sz val="12"/>
      <color theme="1"/>
      <name val="Calibri"/>
      <family val="2"/>
      <scheme val="minor"/>
    </font>
    <font>
      <sz val="12"/>
      <name val="Arial Cyr"/>
      <charset val="204"/>
    </font>
    <font>
      <sz val="14"/>
      <name val="Arial Cyr"/>
      <charset val="204"/>
    </font>
    <font>
      <sz val="12"/>
      <color rgb="FF0070C0"/>
      <name val="Times New Roman"/>
      <family val="1"/>
      <charset val="204"/>
    </font>
    <font>
      <b/>
      <sz val="13"/>
      <name val="Times New Roman"/>
      <family val="1"/>
      <charset val="204"/>
    </font>
    <font>
      <sz val="13"/>
      <name val="Times New Roman"/>
      <family val="1"/>
      <charset val="204"/>
    </font>
    <font>
      <sz val="8"/>
      <color indexed="9"/>
      <name val="Times New Roman"/>
      <family val="1"/>
      <charset val="204"/>
    </font>
    <font>
      <sz val="10"/>
      <color theme="1"/>
      <name val="Times New Roman"/>
      <family val="1"/>
      <charset val="204"/>
    </font>
  </fonts>
  <fills count="1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indexed="42"/>
        <bgColor indexed="64"/>
      </patternFill>
    </fill>
    <fill>
      <patternFill patternType="solid">
        <fgColor rgb="FF00FFFF"/>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rgb="FFCCFFCC"/>
        <bgColor indexed="64"/>
      </patternFill>
    </fill>
    <fill>
      <patternFill patternType="solid">
        <fgColor rgb="FF66FFFF"/>
        <bgColor indexed="64"/>
      </patternFill>
    </fill>
    <fill>
      <patternFill patternType="lightUp">
        <fgColor indexed="55"/>
      </patternFill>
    </fill>
    <fill>
      <patternFill patternType="solid">
        <fgColor rgb="FFFFC000"/>
        <bgColor indexed="64"/>
      </patternFill>
    </fill>
    <fill>
      <patternFill patternType="solid">
        <fgColor rgb="FFFFFFCC"/>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s>
  <cellStyleXfs count="62463">
    <xf numFmtId="0" fontId="0" fillId="0" borderId="0"/>
    <xf numFmtId="0" fontId="41" fillId="0" borderId="0"/>
    <xf numFmtId="170" fontId="44" fillId="0" borderId="0" applyFont="0" applyFill="0" applyBorder="0" applyAlignment="0" applyProtection="0"/>
    <xf numFmtId="0" fontId="45" fillId="0" borderId="0"/>
    <xf numFmtId="0" fontId="46" fillId="0" borderId="0"/>
    <xf numFmtId="171" fontId="46" fillId="0" borderId="0"/>
    <xf numFmtId="0" fontId="47" fillId="0" borderId="0"/>
    <xf numFmtId="0" fontId="46" fillId="0" borderId="0"/>
    <xf numFmtId="0" fontId="48" fillId="0" borderId="0" applyNumberFormat="0" applyFill="0" applyBorder="0" applyAlignment="0" applyProtection="0">
      <alignment vertical="top"/>
      <protection locked="0"/>
    </xf>
    <xf numFmtId="0" fontId="47" fillId="0" borderId="0"/>
    <xf numFmtId="172" fontId="49" fillId="0" borderId="0" applyFill="0" applyBorder="0" applyAlignment="0" applyProtection="0"/>
    <xf numFmtId="0" fontId="44" fillId="0" borderId="0"/>
    <xf numFmtId="173" fontId="46" fillId="0" borderId="0"/>
    <xf numFmtId="174" fontId="50" fillId="0" borderId="0">
      <alignment vertical="top"/>
    </xf>
    <xf numFmtId="174" fontId="51" fillId="34" borderId="0">
      <alignment vertical="top"/>
    </xf>
    <xf numFmtId="174" fontId="51" fillId="0" borderId="0">
      <alignment vertical="top"/>
    </xf>
    <xf numFmtId="175" fontId="51" fillId="37" borderId="0">
      <alignment vertical="top"/>
    </xf>
    <xf numFmtId="38" fontId="50" fillId="0" borderId="0">
      <alignment vertical="top"/>
    </xf>
    <xf numFmtId="176" fontId="50" fillId="0" borderId="0">
      <alignment vertical="top"/>
    </xf>
    <xf numFmtId="38" fontId="50" fillId="0" borderId="0">
      <alignment vertical="top"/>
    </xf>
    <xf numFmtId="174" fontId="51" fillId="34" borderId="0">
      <alignment vertical="top"/>
    </xf>
    <xf numFmtId="176" fontId="50" fillId="0" borderId="0">
      <alignment vertical="top"/>
    </xf>
    <xf numFmtId="38" fontId="50" fillId="0" borderId="0">
      <alignment vertical="top"/>
    </xf>
    <xf numFmtId="0" fontId="45" fillId="0" borderId="0"/>
    <xf numFmtId="0" fontId="41" fillId="0" borderId="0"/>
    <xf numFmtId="0" fontId="44" fillId="0" borderId="0"/>
    <xf numFmtId="0" fontId="44" fillId="0" borderId="0"/>
    <xf numFmtId="0" fontId="44" fillId="0" borderId="0"/>
    <xf numFmtId="0" fontId="41" fillId="0" borderId="0"/>
    <xf numFmtId="0" fontId="44" fillId="0" borderId="0"/>
    <xf numFmtId="0" fontId="44" fillId="0" borderId="0"/>
    <xf numFmtId="0" fontId="41" fillId="0" borderId="0"/>
    <xf numFmtId="0" fontId="41" fillId="0" borderId="0"/>
    <xf numFmtId="0" fontId="41" fillId="0" borderId="0"/>
    <xf numFmtId="0" fontId="41" fillId="0" borderId="0"/>
    <xf numFmtId="0" fontId="44" fillId="0" borderId="0"/>
    <xf numFmtId="0" fontId="4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9" fillId="0" borderId="0"/>
    <xf numFmtId="0" fontId="41" fillId="0" borderId="0"/>
    <xf numFmtId="0" fontId="41"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9" fillId="0" borderId="0"/>
    <xf numFmtId="0" fontId="41" fillId="0" borderId="0"/>
    <xf numFmtId="0" fontId="41" fillId="0" borderId="0"/>
    <xf numFmtId="0" fontId="49" fillId="0" borderId="0"/>
    <xf numFmtId="0" fontId="49" fillId="0" borderId="0"/>
    <xf numFmtId="0" fontId="44" fillId="0" borderId="0"/>
    <xf numFmtId="0" fontId="44" fillId="0" borderId="0"/>
    <xf numFmtId="0" fontId="49" fillId="0" borderId="0"/>
    <xf numFmtId="0" fontId="41" fillId="0" borderId="0"/>
    <xf numFmtId="0" fontId="44" fillId="0" borderId="0"/>
    <xf numFmtId="0" fontId="41" fillId="0" borderId="0"/>
    <xf numFmtId="0" fontId="44" fillId="0" borderId="0"/>
    <xf numFmtId="0" fontId="41" fillId="0" borderId="0"/>
    <xf numFmtId="0" fontId="44" fillId="0" borderId="0"/>
    <xf numFmtId="40" fontId="53" fillId="0" borderId="0" applyFont="0" applyFill="0" applyBorder="0" applyAlignment="0" applyProtection="0"/>
    <xf numFmtId="173" fontId="54" fillId="0" borderId="0"/>
    <xf numFmtId="0" fontId="55" fillId="0" borderId="0"/>
    <xf numFmtId="0" fontId="44" fillId="0" borderId="0"/>
    <xf numFmtId="0" fontId="47" fillId="0" borderId="0"/>
    <xf numFmtId="0" fontId="47" fillId="0" borderId="0"/>
    <xf numFmtId="173"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54" fillId="0" borderId="0"/>
    <xf numFmtId="0" fontId="47" fillId="0" borderId="0"/>
    <xf numFmtId="173" fontId="47" fillId="0" borderId="0"/>
    <xf numFmtId="0" fontId="47" fillId="0" borderId="0"/>
    <xf numFmtId="173" fontId="46" fillId="0" borderId="0"/>
    <xf numFmtId="173" fontId="46" fillId="0" borderId="0"/>
    <xf numFmtId="173" fontId="54" fillId="0" borderId="0"/>
    <xf numFmtId="173" fontId="54" fillId="0" borderId="0"/>
    <xf numFmtId="0" fontId="46" fillId="0" borderId="0"/>
    <xf numFmtId="0" fontId="47" fillId="0" borderId="0"/>
    <xf numFmtId="0" fontId="47" fillId="0" borderId="0"/>
    <xf numFmtId="0" fontId="49" fillId="0" borderId="0"/>
    <xf numFmtId="0" fontId="46" fillId="0" borderId="0"/>
    <xf numFmtId="0" fontId="47" fillId="0" borderId="0"/>
    <xf numFmtId="0" fontId="46" fillId="0" borderId="0"/>
    <xf numFmtId="0" fontId="47" fillId="0" borderId="0"/>
    <xf numFmtId="0" fontId="47" fillId="0" borderId="0"/>
    <xf numFmtId="173" fontId="47" fillId="0" borderId="0"/>
    <xf numFmtId="0" fontId="46" fillId="0" borderId="0"/>
    <xf numFmtId="0" fontId="46" fillId="0" borderId="0"/>
    <xf numFmtId="0" fontId="47" fillId="0" borderId="0"/>
    <xf numFmtId="0" fontId="47"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38" fontId="50" fillId="0" borderId="0">
      <alignment vertical="top"/>
    </xf>
    <xf numFmtId="0" fontId="46" fillId="0" borderId="0"/>
    <xf numFmtId="0" fontId="46" fillId="0" borderId="0"/>
    <xf numFmtId="0" fontId="47" fillId="0" borderId="0"/>
    <xf numFmtId="0" fontId="47" fillId="0" borderId="0"/>
    <xf numFmtId="38" fontId="50" fillId="0" borderId="0">
      <alignment vertical="top"/>
    </xf>
    <xf numFmtId="0" fontId="47" fillId="0" borderId="0"/>
    <xf numFmtId="0" fontId="49" fillId="0" borderId="0"/>
    <xf numFmtId="0" fontId="46" fillId="0" borderId="0"/>
    <xf numFmtId="0" fontId="45"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3" fontId="47" fillId="0" borderId="0"/>
    <xf numFmtId="173" fontId="47" fillId="0" borderId="0"/>
    <xf numFmtId="38" fontId="50" fillId="0" borderId="0">
      <alignment vertical="top"/>
    </xf>
    <xf numFmtId="177" fontId="44" fillId="33" borderId="21">
      <alignment wrapText="1"/>
      <protection locked="0"/>
    </xf>
    <xf numFmtId="177" fontId="44" fillId="33" borderId="21">
      <alignment wrapText="1"/>
      <protection locked="0"/>
    </xf>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4" fontId="52" fillId="0" borderId="0">
      <alignment vertical="center"/>
    </xf>
    <xf numFmtId="173" fontId="46"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177" fontId="44" fillId="33" borderId="21">
      <alignment wrapText="1"/>
      <protection locked="0"/>
    </xf>
    <xf numFmtId="173" fontId="46" fillId="0" borderId="0"/>
    <xf numFmtId="173" fontId="47" fillId="0" borderId="0"/>
    <xf numFmtId="173" fontId="47" fillId="0" borderId="0"/>
    <xf numFmtId="0" fontId="47" fillId="0" borderId="0"/>
    <xf numFmtId="0" fontId="46" fillId="0" borderId="0"/>
    <xf numFmtId="0" fontId="47" fillId="0" borderId="0"/>
    <xf numFmtId="0" fontId="56" fillId="38" borderId="22" applyNumberFormat="0">
      <alignment readingOrder="1"/>
      <protection locked="0"/>
    </xf>
    <xf numFmtId="173" fontId="47" fillId="0" borderId="0"/>
    <xf numFmtId="0" fontId="47" fillId="0" borderId="0"/>
    <xf numFmtId="0" fontId="47" fillId="0" borderId="0"/>
    <xf numFmtId="0" fontId="47" fillId="0" borderId="0"/>
    <xf numFmtId="171" fontId="47" fillId="0" borderId="0"/>
    <xf numFmtId="171" fontId="47" fillId="0" borderId="0"/>
    <xf numFmtId="171" fontId="47" fillId="0" borderId="0"/>
    <xf numFmtId="0" fontId="49"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1"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6" fillId="0" borderId="0"/>
    <xf numFmtId="171" fontId="47" fillId="0" borderId="0"/>
    <xf numFmtId="0" fontId="58" fillId="0" borderId="0"/>
    <xf numFmtId="0" fontId="47" fillId="0" borderId="0"/>
    <xf numFmtId="171" fontId="47" fillId="0" borderId="0"/>
    <xf numFmtId="171" fontId="46" fillId="0" borderId="0"/>
    <xf numFmtId="0" fontId="47" fillId="0" borderId="0"/>
    <xf numFmtId="171" fontId="47" fillId="0" borderId="0"/>
    <xf numFmtId="173" fontId="46" fillId="0" borderId="0"/>
    <xf numFmtId="0" fontId="47" fillId="0" borderId="0"/>
    <xf numFmtId="171" fontId="47" fillId="0" borderId="0"/>
    <xf numFmtId="0" fontId="46" fillId="0" borderId="0"/>
    <xf numFmtId="0" fontId="49" fillId="0" borderId="0"/>
    <xf numFmtId="0" fontId="49" fillId="0" borderId="0"/>
    <xf numFmtId="0" fontId="47" fillId="0" borderId="0"/>
    <xf numFmtId="0" fontId="47" fillId="0" borderId="0"/>
    <xf numFmtId="0" fontId="47" fillId="0" borderId="0"/>
    <xf numFmtId="0" fontId="4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171" fontId="47" fillId="0" borderId="0"/>
    <xf numFmtId="38" fontId="50" fillId="0" borderId="0">
      <alignment vertical="top"/>
    </xf>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58"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176" fontId="50" fillId="0" borderId="0">
      <alignment vertical="top"/>
    </xf>
    <xf numFmtId="38" fontId="50" fillId="0" borderId="0">
      <alignment vertical="top"/>
    </xf>
    <xf numFmtId="171" fontId="46" fillId="0" borderId="0"/>
    <xf numFmtId="38" fontId="50" fillId="0" borderId="0">
      <alignment vertical="top"/>
    </xf>
    <xf numFmtId="0" fontId="46" fillId="0" borderId="0"/>
    <xf numFmtId="0" fontId="49"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38" fontId="50" fillId="0" borderId="0">
      <alignment vertical="top"/>
    </xf>
    <xf numFmtId="0" fontId="49" fillId="0" borderId="0"/>
    <xf numFmtId="0" fontId="46"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9" fillId="0" borderId="0"/>
    <xf numFmtId="0" fontId="47" fillId="0" borderId="0"/>
    <xf numFmtId="0" fontId="47" fillId="0" borderId="0"/>
    <xf numFmtId="0" fontId="46" fillId="0" borderId="0"/>
    <xf numFmtId="0" fontId="47" fillId="0" borderId="0"/>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38" fontId="50" fillId="0" borderId="0">
      <alignment vertical="top"/>
    </xf>
    <xf numFmtId="171" fontId="47" fillId="0" borderId="0"/>
    <xf numFmtId="173" fontId="46" fillId="0" borderId="0"/>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6" fillId="0" borderId="0"/>
    <xf numFmtId="0" fontId="47" fillId="0" borderId="0"/>
    <xf numFmtId="171" fontId="46" fillId="0" borderId="0"/>
    <xf numFmtId="171" fontId="47" fillId="0" borderId="0"/>
    <xf numFmtId="0" fontId="46" fillId="0" borderId="0"/>
    <xf numFmtId="176" fontId="50" fillId="0" borderId="0">
      <alignment vertical="top"/>
    </xf>
    <xf numFmtId="38" fontId="50" fillId="0" borderId="0">
      <alignment vertical="top"/>
    </xf>
    <xf numFmtId="171" fontId="46" fillId="0" borderId="0"/>
    <xf numFmtId="173"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171" fontId="47" fillId="0" borderId="0"/>
    <xf numFmtId="173" fontId="46"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46" fillId="0" borderId="0"/>
    <xf numFmtId="38" fontId="50" fillId="0" borderId="0">
      <alignment vertical="top"/>
    </xf>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0" fontId="47" fillId="0" borderId="0"/>
    <xf numFmtId="0" fontId="47" fillId="0" borderId="0"/>
    <xf numFmtId="0" fontId="47" fillId="0" borderId="0"/>
    <xf numFmtId="0" fontId="46"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4" fillId="0" borderId="0"/>
    <xf numFmtId="0" fontId="44" fillId="0" borderId="0"/>
    <xf numFmtId="0" fontId="44" fillId="0" borderId="0"/>
    <xf numFmtId="0" fontId="44"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173" fontId="47" fillId="0" borderId="0"/>
    <xf numFmtId="38" fontId="50" fillId="0" borderId="0">
      <alignment vertical="top"/>
    </xf>
    <xf numFmtId="0" fontId="47" fillId="0" borderId="0"/>
    <xf numFmtId="171" fontId="47" fillId="0" borderId="0"/>
    <xf numFmtId="38" fontId="50" fillId="0" borderId="0">
      <alignment vertical="top"/>
    </xf>
    <xf numFmtId="0" fontId="47" fillId="0" borderId="0"/>
    <xf numFmtId="38" fontId="50" fillId="0" borderId="0">
      <alignment vertical="top"/>
    </xf>
    <xf numFmtId="171" fontId="47" fillId="0" borderId="0"/>
    <xf numFmtId="38" fontId="50" fillId="0" borderId="0">
      <alignment vertical="top"/>
    </xf>
    <xf numFmtId="0" fontId="47"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173" fontId="46" fillId="0" borderId="0"/>
    <xf numFmtId="38" fontId="50" fillId="0" borderId="0">
      <alignment vertical="top"/>
    </xf>
    <xf numFmtId="0" fontId="41"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57" fillId="0" borderId="0"/>
    <xf numFmtId="0" fontId="57" fillId="0" borderId="0"/>
    <xf numFmtId="0" fontId="44" fillId="0" borderId="0"/>
    <xf numFmtId="0" fontId="59"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1" fillId="0" borderId="0"/>
    <xf numFmtId="0" fontId="47" fillId="0" borderId="0"/>
    <xf numFmtId="0" fontId="47" fillId="0" borderId="0"/>
    <xf numFmtId="0" fontId="47" fillId="0" borderId="0"/>
    <xf numFmtId="38" fontId="50" fillId="0" borderId="0">
      <alignment vertical="top"/>
    </xf>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38" fontId="50" fillId="0" borderId="0">
      <alignment vertical="top"/>
    </xf>
    <xf numFmtId="171" fontId="47" fillId="0" borderId="0"/>
    <xf numFmtId="38" fontId="50" fillId="0" borderId="0">
      <alignment vertical="top"/>
    </xf>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6"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4" fontId="52" fillId="0" borderId="0">
      <alignment vertical="center"/>
    </xf>
    <xf numFmtId="38" fontId="50" fillId="0" borderId="0">
      <alignment vertical="top"/>
    </xf>
    <xf numFmtId="173" fontId="46" fillId="0" borderId="0"/>
    <xf numFmtId="0" fontId="47" fillId="0" borderId="0"/>
    <xf numFmtId="38" fontId="50" fillId="0" borderId="0">
      <alignment vertical="top"/>
    </xf>
    <xf numFmtId="0" fontId="46" fillId="0" borderId="0"/>
    <xf numFmtId="38" fontId="50" fillId="0" borderId="0">
      <alignment vertical="top"/>
    </xf>
    <xf numFmtId="171" fontId="46" fillId="0" borderId="0"/>
    <xf numFmtId="38" fontId="50" fillId="0" borderId="0">
      <alignment vertical="top"/>
    </xf>
    <xf numFmtId="0" fontId="46" fillId="0" borderId="0"/>
    <xf numFmtId="0" fontId="46" fillId="0" borderId="0"/>
    <xf numFmtId="0" fontId="49"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1" fontId="47" fillId="0" borderId="0"/>
    <xf numFmtId="171" fontId="46" fillId="0" borderId="0"/>
    <xf numFmtId="0" fontId="47" fillId="0" borderId="0"/>
    <xf numFmtId="173" fontId="46" fillId="0" borderId="0"/>
    <xf numFmtId="171" fontId="47" fillId="0" borderId="0"/>
    <xf numFmtId="0" fontId="46" fillId="0" borderId="0"/>
    <xf numFmtId="0" fontId="46" fillId="0" borderId="0"/>
    <xf numFmtId="0" fontId="47" fillId="0" borderId="0"/>
    <xf numFmtId="0" fontId="47" fillId="0" borderId="0"/>
    <xf numFmtId="0" fontId="47" fillId="0" borderId="0"/>
    <xf numFmtId="0" fontId="47" fillId="0" borderId="0"/>
    <xf numFmtId="171" fontId="46" fillId="0" borderId="0"/>
    <xf numFmtId="0" fontId="46" fillId="0" borderId="0"/>
    <xf numFmtId="0" fontId="47" fillId="0" borderId="0"/>
    <xf numFmtId="0" fontId="47" fillId="0" borderId="0"/>
    <xf numFmtId="0" fontId="46" fillId="0" borderId="0"/>
    <xf numFmtId="171" fontId="46" fillId="0" borderId="0"/>
    <xf numFmtId="0" fontId="46" fillId="0" borderId="0"/>
    <xf numFmtId="171" fontId="46" fillId="0" borderId="0"/>
    <xf numFmtId="0" fontId="41" fillId="0" borderId="0"/>
    <xf numFmtId="0" fontId="47" fillId="0" borderId="0"/>
    <xf numFmtId="0" fontId="47" fillId="0" borderId="0"/>
    <xf numFmtId="0" fontId="47" fillId="0" borderId="0"/>
    <xf numFmtId="0" fontId="47" fillId="0" borderId="0"/>
    <xf numFmtId="171" fontId="47" fillId="0" borderId="0"/>
    <xf numFmtId="0" fontId="47" fillId="0" borderId="0"/>
    <xf numFmtId="0" fontId="46" fillId="0" borderId="0"/>
    <xf numFmtId="0" fontId="47" fillId="0" borderId="0"/>
    <xf numFmtId="0" fontId="47" fillId="0" borderId="0"/>
    <xf numFmtId="0" fontId="47" fillId="0" borderId="0"/>
    <xf numFmtId="171" fontId="47" fillId="0" borderId="0"/>
    <xf numFmtId="178" fontId="41" fillId="0" borderId="0" applyFont="0" applyFill="0" applyBorder="0" applyAlignment="0" applyProtection="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60" fillId="0" borderId="23">
      <protection locked="0"/>
    </xf>
    <xf numFmtId="171" fontId="46" fillId="0" borderId="0"/>
    <xf numFmtId="0" fontId="61" fillId="39" borderId="0"/>
    <xf numFmtId="0" fontId="46" fillId="0" borderId="0"/>
    <xf numFmtId="0" fontId="60" fillId="0" borderId="23">
      <protection locked="0"/>
    </xf>
    <xf numFmtId="171" fontId="46" fillId="0" borderId="0"/>
    <xf numFmtId="0" fontId="62" fillId="40" borderId="0" applyNumberFormat="0" applyBorder="0" applyAlignment="0" applyProtection="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1" fillId="0" borderId="0"/>
    <xf numFmtId="0" fontId="62" fillId="41" borderId="0" applyNumberFormat="0" applyBorder="0" applyAlignment="0" applyProtection="0"/>
    <xf numFmtId="0" fontId="44" fillId="0" borderId="0"/>
    <xf numFmtId="0" fontId="44" fillId="0" borderId="0"/>
    <xf numFmtId="0" fontId="44" fillId="0" borderId="0"/>
    <xf numFmtId="0" fontId="44" fillId="0" borderId="0"/>
    <xf numFmtId="0" fontId="46" fillId="0" borderId="0"/>
    <xf numFmtId="0" fontId="46" fillId="0" borderId="0"/>
    <xf numFmtId="0" fontId="47" fillId="0" borderId="0"/>
    <xf numFmtId="179" fontId="63" fillId="0" borderId="0">
      <protection locked="0"/>
    </xf>
    <xf numFmtId="171" fontId="47" fillId="0" borderId="0"/>
    <xf numFmtId="0" fontId="62" fillId="42" borderId="0" applyNumberFormat="0" applyBorder="0" applyAlignment="0" applyProtection="0"/>
    <xf numFmtId="178" fontId="41" fillId="0" borderId="0" applyFont="0" applyFill="0" applyBorder="0" applyAlignment="0" applyProtection="0"/>
    <xf numFmtId="0" fontId="62" fillId="43" borderId="0" applyNumberFormat="0" applyBorder="0" applyAlignment="0" applyProtection="0"/>
    <xf numFmtId="179"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80"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70" fontId="60" fillId="0" borderId="0">
      <protection locked="0"/>
    </xf>
    <xf numFmtId="179"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0"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2" fontId="63" fillId="0" borderId="0">
      <protection locked="0"/>
    </xf>
    <xf numFmtId="181" fontId="60" fillId="0" borderId="0">
      <protection locked="0"/>
    </xf>
    <xf numFmtId="0" fontId="65" fillId="0" borderId="0">
      <protection locked="0"/>
    </xf>
    <xf numFmtId="181" fontId="60" fillId="0" borderId="0">
      <protection locked="0"/>
    </xf>
    <xf numFmtId="181" fontId="63" fillId="0" borderId="0">
      <protection locked="0"/>
    </xf>
    <xf numFmtId="181" fontId="63"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81" fontId="60" fillId="0" borderId="0">
      <protection locked="0"/>
    </xf>
    <xf numFmtId="181" fontId="60" fillId="0" borderId="0">
      <protection locked="0"/>
    </xf>
    <xf numFmtId="181" fontId="63" fillId="0" borderId="0">
      <protection locked="0"/>
    </xf>
    <xf numFmtId="183" fontId="63" fillId="0" borderId="23">
      <protection locked="0"/>
    </xf>
    <xf numFmtId="0" fontId="63" fillId="0" borderId="23">
      <protection locked="0"/>
    </xf>
    <xf numFmtId="0" fontId="63" fillId="0" borderId="23">
      <protection locked="0"/>
    </xf>
    <xf numFmtId="0" fontId="60" fillId="0" borderId="23">
      <protection locked="0"/>
    </xf>
    <xf numFmtId="0" fontId="60" fillId="0" borderId="23">
      <protection locked="0"/>
    </xf>
    <xf numFmtId="0" fontId="62" fillId="41" borderId="0" applyNumberFormat="0" applyBorder="0" applyAlignment="0" applyProtection="0"/>
    <xf numFmtId="0" fontId="60" fillId="0" borderId="23">
      <protection locked="0"/>
    </xf>
    <xf numFmtId="0" fontId="63" fillId="0" borderId="23">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183" fontId="63" fillId="0" borderId="23">
      <protection locked="0"/>
    </xf>
    <xf numFmtId="183" fontId="66" fillId="0" borderId="0">
      <protection locked="0"/>
    </xf>
    <xf numFmtId="181" fontId="65" fillId="0" borderId="0">
      <protection locked="0"/>
    </xf>
    <xf numFmtId="181" fontId="65" fillId="0" borderId="0">
      <protection locked="0"/>
    </xf>
    <xf numFmtId="181" fontId="66" fillId="0" borderId="0">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0" fontId="62" fillId="40" borderId="0" applyNumberFormat="0" applyBorder="0" applyAlignment="0" applyProtection="0"/>
    <xf numFmtId="183" fontId="66" fillId="0" borderId="0">
      <protection locked="0"/>
    </xf>
    <xf numFmtId="181" fontId="65" fillId="0" borderId="0">
      <protection locked="0"/>
    </xf>
    <xf numFmtId="0" fontId="62" fillId="40" borderId="0" applyNumberFormat="0" applyBorder="0" applyAlignment="0" applyProtection="0"/>
    <xf numFmtId="181" fontId="65" fillId="0" borderId="0">
      <protection locked="0"/>
    </xf>
    <xf numFmtId="181" fontId="66" fillId="0" borderId="0">
      <protection locked="0"/>
    </xf>
    <xf numFmtId="0" fontId="60" fillId="0" borderId="23">
      <protection locked="0"/>
    </xf>
    <xf numFmtId="181" fontId="63" fillId="0" borderId="23">
      <protection locked="0"/>
    </xf>
    <xf numFmtId="181" fontId="63" fillId="0" borderId="23">
      <protection locked="0"/>
    </xf>
    <xf numFmtId="181" fontId="60" fillId="0" borderId="23">
      <protection locked="0"/>
    </xf>
    <xf numFmtId="181" fontId="60" fillId="0" borderId="23">
      <protection locked="0"/>
    </xf>
    <xf numFmtId="170" fontId="60" fillId="0" borderId="0">
      <protection locked="0"/>
    </xf>
    <xf numFmtId="183" fontId="63" fillId="0" borderId="23">
      <protection locked="0"/>
    </xf>
    <xf numFmtId="181" fontId="60" fillId="0" borderId="23">
      <protection locked="0"/>
    </xf>
    <xf numFmtId="180" fontId="63" fillId="0" borderId="0">
      <protection locked="0"/>
    </xf>
    <xf numFmtId="181" fontId="60" fillId="0" borderId="23">
      <protection locked="0"/>
    </xf>
    <xf numFmtId="181" fontId="63" fillId="0" borderId="23">
      <protection locked="0"/>
    </xf>
    <xf numFmtId="184" fontId="36" fillId="0" borderId="0">
      <alignment horizontal="center"/>
    </xf>
    <xf numFmtId="185" fontId="41" fillId="0" borderId="0">
      <alignment horizontal="center"/>
    </xf>
    <xf numFmtId="186" fontId="49" fillId="0" borderId="0">
      <alignment horizontal="center"/>
    </xf>
    <xf numFmtId="187" fontId="49" fillId="0" borderId="0">
      <alignment horizontal="center"/>
    </xf>
    <xf numFmtId="185" fontId="41" fillId="0" borderId="0">
      <alignment horizontal="center"/>
    </xf>
    <xf numFmtId="186" fontId="49" fillId="0" borderId="0">
      <alignment horizontal="center"/>
    </xf>
    <xf numFmtId="185" fontId="41" fillId="0" borderId="0">
      <alignment horizontal="center"/>
    </xf>
    <xf numFmtId="187" fontId="49" fillId="0" borderId="0">
      <alignment horizontal="center"/>
    </xf>
    <xf numFmtId="0" fontId="61" fillId="39" borderId="0"/>
    <xf numFmtId="0" fontId="67" fillId="39" borderId="0"/>
    <xf numFmtId="0" fontId="62" fillId="44"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2"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3" borderId="0" applyNumberFormat="0" applyBorder="0" applyAlignment="0" applyProtection="0"/>
    <xf numFmtId="0" fontId="62" fillId="41" borderId="0" applyNumberFormat="0" applyBorder="0" applyAlignment="0" applyProtection="0"/>
    <xf numFmtId="173" fontId="68" fillId="9"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4" borderId="0" applyNumberFormat="0" applyBorder="0" applyAlignment="0" applyProtection="0"/>
    <xf numFmtId="0" fontId="62" fillId="4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9"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6"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173" fontId="68" fillId="13"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70" fillId="46"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9"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7"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173" fontId="68" fillId="17"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70" fillId="4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9"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8"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173" fontId="68" fillId="21"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70" fillId="48"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5"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9"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50"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173" fontId="68" fillId="29"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70" fillId="50"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9"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1"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70" fillId="45" borderId="0" applyNumberFormat="0" applyBorder="0" applyAlignment="0" applyProtection="0"/>
    <xf numFmtId="0" fontId="70" fillId="5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4"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45" borderId="0" applyNumberFormat="0" applyBorder="0" applyAlignment="0" applyProtection="0"/>
    <xf numFmtId="188" fontId="71" fillId="55" borderId="24">
      <alignment horizontal="center" vertical="center"/>
      <protection locked="0"/>
    </xf>
    <xf numFmtId="189" fontId="71" fillId="56" borderId="24">
      <alignment horizontal="center" vertical="center"/>
      <protection locked="0"/>
    </xf>
    <xf numFmtId="188" fontId="71" fillId="55" borderId="24">
      <alignment horizontal="center" vertical="center"/>
      <protection locked="0"/>
    </xf>
    <xf numFmtId="0" fontId="62" fillId="52"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43" borderId="0" applyNumberFormat="0" applyBorder="0" applyAlignment="0" applyProtection="0"/>
    <xf numFmtId="0" fontId="62" fillId="53" borderId="0" applyNumberFormat="0" applyBorder="0" applyAlignment="0" applyProtection="0"/>
    <xf numFmtId="173" fontId="68" fillId="10"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14"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9"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9"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173" fontId="68" fillId="18"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70"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9"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60"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173" fontId="68" fillId="22"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70" fillId="6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6"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30"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9"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4" fontId="72" fillId="0" borderId="10">
      <alignment horizontal="right" vertical="top"/>
    </xf>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173" fontId="73" fillId="11" borderId="0" applyNumberFormat="0" applyBorder="0" applyAlignment="0" applyProtection="0"/>
    <xf numFmtId="0" fontId="70" fillId="57" borderId="0" applyNumberFormat="0" applyBorder="0" applyAlignment="0" applyProtection="0"/>
    <xf numFmtId="0" fontId="70"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5"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9"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4" fillId="54" borderId="0" applyNumberFormat="0" applyBorder="0" applyAlignment="0" applyProtection="0"/>
    <xf numFmtId="0" fontId="62" fillId="57" borderId="0" applyNumberFormat="0" applyBorder="0" applyAlignment="0" applyProtection="0"/>
    <xf numFmtId="173" fontId="73" fillId="23" borderId="0" applyNumberFormat="0" applyBorder="0" applyAlignment="0" applyProtection="0"/>
    <xf numFmtId="0" fontId="70" fillId="57" borderId="0" applyNumberFormat="0" applyBorder="0" applyAlignment="0" applyProtection="0"/>
    <xf numFmtId="0" fontId="74" fillId="53" borderId="0" applyNumberFormat="0" applyBorder="0" applyAlignment="0" applyProtection="0"/>
    <xf numFmtId="0" fontId="62" fillId="57" borderId="0" applyNumberFormat="0" applyBorder="0" applyAlignment="0" applyProtection="0"/>
    <xf numFmtId="173" fontId="73" fillId="27"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53" borderId="0" applyNumberFormat="0" applyBorder="0" applyAlignment="0" applyProtection="0"/>
    <xf numFmtId="0" fontId="74" fillId="64" borderId="0" applyNumberFormat="0" applyBorder="0" applyAlignment="0" applyProtection="0"/>
    <xf numFmtId="0" fontId="74" fillId="54" borderId="0" applyNumberFormat="0" applyBorder="0" applyAlignment="0" applyProtection="0"/>
    <xf numFmtId="0" fontId="74" fillId="65" borderId="0" applyNumberFormat="0" applyBorder="0" applyAlignment="0" applyProtection="0"/>
    <xf numFmtId="0" fontId="74" fillId="63" borderId="0" applyNumberFormat="0" applyBorder="0" applyAlignment="0" applyProtection="0"/>
    <xf numFmtId="0" fontId="74" fillId="62" borderId="0" applyNumberFormat="0" applyBorder="0" applyAlignment="0" applyProtection="0"/>
    <xf numFmtId="0" fontId="74" fillId="64"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173" fontId="73" fillId="31" borderId="0" applyNumberFormat="0" applyBorder="0" applyAlignment="0" applyProtection="0"/>
    <xf numFmtId="0" fontId="74"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6"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6"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4" fontId="72" fillId="0" borderId="10">
      <alignment horizontal="right" vertical="top"/>
    </xf>
    <xf numFmtId="0" fontId="74"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9"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5" fillId="54" borderId="0" applyNumberFormat="0" applyBorder="0" applyAlignment="0" applyProtection="0"/>
    <xf numFmtId="173" fontId="77" fillId="67" borderId="0" applyNumberFormat="0" applyBorder="0" applyAlignment="0" applyProtection="0"/>
    <xf numFmtId="0" fontId="74"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60"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6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173" fontId="77" fillId="68" borderId="0" applyNumberFormat="0" applyBorder="0" applyAlignment="0" applyProtection="0"/>
    <xf numFmtId="0" fontId="74"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173" fontId="78" fillId="70" borderId="0" applyNumberFormat="0" applyBorder="0" applyAlignment="0" applyProtection="0"/>
    <xf numFmtId="0" fontId="74"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5" fillId="65" borderId="0" applyNumberFormat="0" applyBorder="0" applyAlignment="0" applyProtection="0"/>
    <xf numFmtId="173" fontId="77" fillId="72" borderId="0" applyNumberFormat="0" applyBorder="0" applyAlignment="0" applyProtection="0"/>
    <xf numFmtId="0" fontId="74"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73"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73"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4"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5" borderId="0" applyNumberFormat="0" applyBorder="0" applyAlignment="0" applyProtection="0"/>
    <xf numFmtId="0" fontId="76" fillId="65" borderId="0" applyNumberFormat="0" applyBorder="0" applyAlignment="0" applyProtection="0"/>
    <xf numFmtId="0" fontId="74" fillId="76" borderId="0" applyNumberFormat="0" applyBorder="0" applyAlignment="0" applyProtection="0"/>
    <xf numFmtId="190" fontId="79" fillId="0" borderId="0" applyFont="0" applyFill="0" applyBorder="0">
      <alignment horizontal="center"/>
    </xf>
    <xf numFmtId="173" fontId="77" fillId="77" borderId="0" applyNumberFormat="0" applyBorder="0" applyAlignment="0" applyProtection="0"/>
    <xf numFmtId="0" fontId="80" fillId="0" borderId="0">
      <alignment horizontal="right"/>
    </xf>
    <xf numFmtId="191" fontId="61" fillId="0" borderId="0" applyFont="0" applyFill="0" applyBorder="0" applyAlignment="0" applyProtection="0"/>
    <xf numFmtId="192" fontId="61" fillId="0" borderId="0" applyFont="0" applyFill="0" applyBorder="0" applyAlignment="0" applyProtection="0"/>
    <xf numFmtId="0" fontId="74" fillId="74" borderId="0" applyNumberFormat="0" applyBorder="0" applyAlignment="0" applyProtection="0"/>
    <xf numFmtId="0" fontId="62" fillId="78"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67" borderId="0" applyNumberFormat="0" applyBorder="0" applyAlignment="0" applyProtection="0"/>
    <xf numFmtId="173" fontId="78" fillId="80" borderId="0" applyNumberFormat="0" applyBorder="0" applyAlignment="0" applyProtection="0"/>
    <xf numFmtId="0" fontId="62" fillId="7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68" borderId="0" applyNumberFormat="0" applyBorder="0" applyAlignment="0" applyProtection="0"/>
    <xf numFmtId="173" fontId="77" fillId="82" borderId="0" applyNumberFormat="0" applyBorder="0" applyAlignment="0" applyProtection="0"/>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70" borderId="0" applyNumberFormat="0" applyBorder="0" applyAlignment="0" applyProtection="0"/>
    <xf numFmtId="173" fontId="77" fillId="84" borderId="0" applyNumberFormat="0" applyBorder="0" applyAlignment="0" applyProtection="0"/>
    <xf numFmtId="0" fontId="74" fillId="63" borderId="0" applyNumberFormat="0" applyBorder="0" applyAlignment="0" applyProtection="0"/>
    <xf numFmtId="0" fontId="78" fillId="85" borderId="0" applyNumberFormat="0" applyBorder="0" applyAlignment="0" applyProtection="0"/>
    <xf numFmtId="0" fontId="74" fillId="76" borderId="0" applyNumberFormat="0" applyBorder="0" applyAlignment="0" applyProtection="0"/>
    <xf numFmtId="0" fontId="62" fillId="86"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2" borderId="0" applyNumberFormat="0" applyBorder="0" applyAlignment="0" applyProtection="0"/>
    <xf numFmtId="173" fontId="78" fillId="81" borderId="0" applyNumberFormat="0" applyBorder="0" applyAlignment="0" applyProtection="0"/>
    <xf numFmtId="0" fontId="62" fillId="81"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77" borderId="0" applyNumberFormat="0" applyBorder="0" applyAlignment="0" applyProtection="0"/>
    <xf numFmtId="173" fontId="77" fillId="84" borderId="0" applyNumberFormat="0" applyBorder="0" applyAlignment="0" applyProtection="0"/>
    <xf numFmtId="0" fontId="74" fillId="80"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80" borderId="0" applyNumberFormat="0" applyBorder="0" applyAlignment="0" applyProtection="0"/>
    <xf numFmtId="173" fontId="77" fillId="81" borderId="0" applyNumberFormat="0" applyBorder="0" applyAlignment="0" applyProtection="0"/>
    <xf numFmtId="0" fontId="74" fillId="64" borderId="0" applyNumberFormat="0" applyBorder="0" applyAlignment="0" applyProtection="0"/>
    <xf numFmtId="0" fontId="78" fillId="87" borderId="0" applyNumberFormat="0" applyBorder="0" applyAlignment="0" applyProtection="0"/>
    <xf numFmtId="0" fontId="74" fillId="75" borderId="0" applyNumberFormat="0" applyBorder="0" applyAlignment="0" applyProtection="0"/>
    <xf numFmtId="0" fontId="62" fillId="86"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2" borderId="0" applyNumberFormat="0" applyBorder="0" applyAlignment="0" applyProtection="0"/>
    <xf numFmtId="173" fontId="78" fillId="81" borderId="0" applyNumberFormat="0" applyBorder="0" applyAlignment="0" applyProtection="0"/>
    <xf numFmtId="0" fontId="62"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84" borderId="0" applyNumberFormat="0" applyBorder="0" applyAlignment="0" applyProtection="0"/>
    <xf numFmtId="173" fontId="77" fillId="67" borderId="0" applyNumberFormat="0" applyBorder="0" applyAlignment="0" applyProtection="0"/>
    <xf numFmtId="0" fontId="74" fillId="8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81" borderId="0" applyNumberFormat="0" applyBorder="0" applyAlignment="0" applyProtection="0"/>
    <xf numFmtId="173" fontId="77" fillId="68" borderId="0" applyNumberFormat="0" applyBorder="0" applyAlignment="0" applyProtection="0"/>
    <xf numFmtId="0" fontId="74" fillId="92" borderId="0" applyNumberFormat="0" applyBorder="0" applyAlignment="0" applyProtection="0"/>
    <xf numFmtId="0" fontId="78" fillId="93" borderId="0" applyNumberFormat="0" applyBorder="0" applyAlignment="0" applyProtection="0"/>
    <xf numFmtId="0" fontId="74" fillId="63" borderId="0" applyNumberFormat="0" applyBorder="0" applyAlignment="0" applyProtection="0"/>
    <xf numFmtId="0" fontId="62"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84" borderId="0" applyNumberFormat="0" applyBorder="0" applyAlignment="0" applyProtection="0"/>
    <xf numFmtId="173" fontId="78" fillId="68" borderId="0" applyNumberFormat="0" applyBorder="0" applyAlignment="0" applyProtection="0"/>
    <xf numFmtId="0" fontId="62" fillId="81"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173" fontId="77" fillId="86" borderId="0" applyNumberFormat="0" applyBorder="0" applyAlignment="0" applyProtection="0"/>
    <xf numFmtId="0" fontId="74"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173" fontId="77" fillId="77" borderId="0" applyNumberFormat="0" applyBorder="0" applyAlignment="0" applyProtection="0"/>
    <xf numFmtId="0" fontId="81" fillId="0" borderId="0" applyNumberFormat="0" applyFill="0" applyBorder="0" applyAlignment="0" applyProtection="0">
      <alignment vertical="top"/>
      <protection locked="0"/>
    </xf>
    <xf numFmtId="0" fontId="78" fillId="94" borderId="0" applyNumberFormat="0" applyBorder="0" applyAlignment="0" applyProtection="0"/>
    <xf numFmtId="0" fontId="74" fillId="64" borderId="0" applyNumberFormat="0" applyBorder="0" applyAlignment="0" applyProtection="0"/>
    <xf numFmtId="0" fontId="62" fillId="95"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67" borderId="0" applyNumberFormat="0" applyBorder="0" applyAlignment="0" applyProtection="0"/>
    <xf numFmtId="173" fontId="78" fillId="96" borderId="0" applyNumberFormat="0" applyBorder="0" applyAlignment="0" applyProtection="0"/>
    <xf numFmtId="0" fontId="62" fillId="78" borderId="0" applyNumberFormat="0" applyBorder="0" applyAlignment="0" applyProtection="0"/>
    <xf numFmtId="0" fontId="77" fillId="68" borderId="0" applyNumberFormat="0" applyBorder="0" applyAlignment="0" applyProtection="0"/>
    <xf numFmtId="193" fontId="82" fillId="97" borderId="0">
      <alignment horizontal="center" vertical="center"/>
    </xf>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68" borderId="0" applyNumberFormat="0" applyBorder="0" applyAlignment="0" applyProtection="0"/>
    <xf numFmtId="194" fontId="83" fillId="0" borderId="17" applyFont="0" applyFill="0">
      <alignment horizontal="right" vertical="center"/>
      <protection locked="0"/>
    </xf>
    <xf numFmtId="195" fontId="49" fillId="0" borderId="25">
      <protection locked="0"/>
    </xf>
    <xf numFmtId="0" fontId="78" fillId="83" borderId="0" applyNumberFormat="0" applyBorder="0" applyAlignment="0" applyProtection="0"/>
    <xf numFmtId="0" fontId="74" fillId="92" borderId="0" applyNumberFormat="0" applyBorder="0" applyAlignment="0" applyProtection="0"/>
    <xf numFmtId="0" fontId="62" fillId="86" borderId="0" applyNumberFormat="0" applyBorder="0" applyAlignment="0" applyProtection="0"/>
    <xf numFmtId="0" fontId="77" fillId="86" borderId="0" applyNumberFormat="0" applyBorder="0" applyAlignment="0" applyProtection="0"/>
    <xf numFmtId="0" fontId="58" fillId="0" borderId="0"/>
    <xf numFmtId="0" fontId="62"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77" borderId="0" applyNumberFormat="0" applyBorder="0" applyAlignment="0" applyProtection="0"/>
    <xf numFmtId="194" fontId="83" fillId="0" borderId="0" applyFont="0" applyBorder="0" applyProtection="0">
      <alignment vertical="center"/>
    </xf>
    <xf numFmtId="0" fontId="74" fillId="96"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6" borderId="0" applyNumberFormat="0" applyBorder="0" applyAlignment="0" applyProtection="0"/>
    <xf numFmtId="193" fontId="44" fillId="0" borderId="0" applyNumberFormat="0" applyFont="0" applyAlignment="0">
      <alignment horizontal="center" vertical="center"/>
    </xf>
    <xf numFmtId="0" fontId="84" fillId="41" borderId="0" applyNumberFormat="0" applyBorder="0" applyAlignment="0" applyProtection="0"/>
    <xf numFmtId="0" fontId="78" fillId="99" borderId="0" applyNumberFormat="0" applyBorder="0" applyAlignment="0" applyProtection="0"/>
    <xf numFmtId="39" fontId="85" fillId="37" borderId="0" applyNumberFormat="0" applyBorder="0">
      <alignment vertical="center"/>
    </xf>
    <xf numFmtId="173" fontId="49" fillId="0" borderId="0">
      <alignment horizontal="left"/>
    </xf>
    <xf numFmtId="0" fontId="81" fillId="0" borderId="0" applyNumberFormat="0" applyFill="0" applyBorder="0" applyAlignment="0" applyProtection="0">
      <alignment vertical="top"/>
      <protection locked="0"/>
    </xf>
    <xf numFmtId="0" fontId="86" fillId="100" borderId="22" applyNumberFormat="0" applyAlignment="0" applyProtection="0"/>
    <xf numFmtId="0" fontId="87" fillId="101" borderId="22" applyNumberFormat="0" applyAlignment="0"/>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8" fillId="0" borderId="0" applyNumberFormat="0" applyFill="0" applyBorder="0" applyAlignment="0" applyProtection="0">
      <alignment vertical="top"/>
      <protection locked="0"/>
    </xf>
    <xf numFmtId="0" fontId="58" fillId="0" borderId="0"/>
    <xf numFmtId="10" fontId="90" fillId="0" borderId="0" applyNumberFormat="0" applyFill="0" applyBorder="0" applyAlignment="0"/>
    <xf numFmtId="195" fontId="49" fillId="0" borderId="25">
      <protection locked="0"/>
    </xf>
    <xf numFmtId="0" fontId="91" fillId="102" borderId="26" applyNumberFormat="0" applyAlignment="0" applyProtection="0"/>
    <xf numFmtId="196" fontId="41" fillId="0" borderId="0" applyFont="0" applyFill="0" applyBorder="0" applyAlignment="0" applyProtection="0"/>
    <xf numFmtId="197" fontId="41" fillId="0" borderId="0" applyFont="0" applyFill="0" applyBorder="0" applyAlignment="0" applyProtection="0"/>
    <xf numFmtId="198" fontId="92" fillId="0" borderId="0">
      <alignment horizontal="left"/>
    </xf>
    <xf numFmtId="0" fontId="93" fillId="0" borderId="0"/>
    <xf numFmtId="0" fontId="41" fillId="0" borderId="0"/>
    <xf numFmtId="199" fontId="94" fillId="0" borderId="0" applyFill="0" applyBorder="0" applyAlignment="0"/>
    <xf numFmtId="49" fontId="67" fillId="42" borderId="10">
      <alignment horizontal="left" vertical="top"/>
      <protection locked="0"/>
    </xf>
    <xf numFmtId="49" fontId="67" fillId="42" borderId="10">
      <alignment horizontal="left" vertical="top"/>
      <protection locked="0"/>
    </xf>
    <xf numFmtId="49" fontId="67" fillId="0" borderId="10">
      <alignment horizontal="left" vertical="top"/>
      <protection locked="0"/>
    </xf>
    <xf numFmtId="49" fontId="67" fillId="0" borderId="10">
      <alignment horizontal="left" vertical="top"/>
      <protection locked="0"/>
    </xf>
    <xf numFmtId="49" fontId="67" fillId="103" borderId="10">
      <alignment horizontal="left" vertical="top"/>
      <protection locked="0"/>
    </xf>
    <xf numFmtId="49" fontId="67" fillId="103" borderId="10">
      <alignment horizontal="left" vertical="top"/>
      <protection locked="0"/>
    </xf>
    <xf numFmtId="0" fontId="67" fillId="0" borderId="0">
      <alignment horizontal="left" vertical="top" wrapText="1"/>
    </xf>
    <xf numFmtId="0" fontId="95" fillId="0" borderId="27">
      <alignment horizontal="left" vertical="top" wrapText="1"/>
    </xf>
    <xf numFmtId="49" fontId="41" fillId="0" borderId="0">
      <alignment horizontal="left" vertical="top" wrapText="1"/>
      <protection locked="0"/>
    </xf>
    <xf numFmtId="0" fontId="96" fillId="0" borderId="0">
      <alignment horizontal="left" vertical="top" wrapText="1"/>
    </xf>
    <xf numFmtId="49" fontId="41" fillId="0" borderId="10">
      <alignment horizontal="center" vertical="top" wrapText="1"/>
      <protection locked="0"/>
    </xf>
    <xf numFmtId="49" fontId="41" fillId="0" borderId="10">
      <alignment horizontal="center" vertical="top" wrapText="1"/>
      <protection locked="0"/>
    </xf>
    <xf numFmtId="49" fontId="67" fillId="0" borderId="0">
      <alignment horizontal="right" vertical="top"/>
      <protection locked="0"/>
    </xf>
    <xf numFmtId="49" fontId="67" fillId="42" borderId="10">
      <alignment horizontal="right" vertical="top"/>
      <protection locked="0"/>
    </xf>
    <xf numFmtId="49" fontId="67" fillId="42" borderId="10">
      <alignment horizontal="right" vertical="top"/>
      <protection locked="0"/>
    </xf>
    <xf numFmtId="0" fontId="67" fillId="42" borderId="10">
      <alignment horizontal="right" vertical="top"/>
      <protection locked="0"/>
    </xf>
    <xf numFmtId="0" fontId="67" fillId="42" borderId="10">
      <alignment horizontal="right" vertical="top"/>
      <protection locked="0"/>
    </xf>
    <xf numFmtId="49" fontId="67" fillId="0" borderId="10">
      <alignment horizontal="right" vertical="top"/>
      <protection locked="0"/>
    </xf>
    <xf numFmtId="49" fontId="67" fillId="0" borderId="10">
      <alignment horizontal="right" vertical="top"/>
      <protection locked="0"/>
    </xf>
    <xf numFmtId="0" fontId="67" fillId="0" borderId="10">
      <alignment horizontal="right" vertical="top"/>
      <protection locked="0"/>
    </xf>
    <xf numFmtId="0" fontId="67" fillId="0" borderId="10">
      <alignment horizontal="right" vertical="top"/>
      <protection locked="0"/>
    </xf>
    <xf numFmtId="49" fontId="67" fillId="103" borderId="10">
      <alignment horizontal="right" vertical="top"/>
      <protection locked="0"/>
    </xf>
    <xf numFmtId="49" fontId="67" fillId="103" borderId="10">
      <alignment horizontal="right" vertical="top"/>
      <protection locked="0"/>
    </xf>
    <xf numFmtId="0" fontId="67" fillId="103" borderId="10">
      <alignment horizontal="right" vertical="top"/>
      <protection locked="0"/>
    </xf>
    <xf numFmtId="0" fontId="67" fillId="103" borderId="10">
      <alignment horizontal="right" vertical="top"/>
      <protection locked="0"/>
    </xf>
    <xf numFmtId="49" fontId="41" fillId="0" borderId="0">
      <alignment horizontal="right" vertical="top" wrapText="1"/>
      <protection locked="0"/>
    </xf>
    <xf numFmtId="0" fontId="96" fillId="0" borderId="0">
      <alignment horizontal="right" vertical="top" wrapText="1"/>
    </xf>
    <xf numFmtId="49" fontId="41" fillId="0" borderId="0">
      <alignment horizontal="center" vertical="top" wrapText="1"/>
      <protection locked="0"/>
    </xf>
    <xf numFmtId="0" fontId="95" fillId="0" borderId="27">
      <alignment horizontal="center" vertical="top" wrapText="1"/>
    </xf>
    <xf numFmtId="49" fontId="67" fillId="0" borderId="10">
      <alignment horizontal="center" vertical="top" wrapText="1"/>
      <protection locked="0"/>
    </xf>
    <xf numFmtId="49" fontId="67" fillId="0" borderId="10">
      <alignment horizontal="center" vertical="top" wrapText="1"/>
      <protection locked="0"/>
    </xf>
    <xf numFmtId="0" fontId="67" fillId="0" borderId="10">
      <alignment horizontal="center" vertical="top" wrapText="1"/>
      <protection locked="0"/>
    </xf>
    <xf numFmtId="0" fontId="67" fillId="0" borderId="10">
      <alignment horizontal="center" vertical="top" wrapText="1"/>
      <protection locked="0"/>
    </xf>
    <xf numFmtId="195" fontId="94" fillId="0" borderId="0" applyFill="0" applyBorder="0" applyAlignment="0"/>
    <xf numFmtId="0" fontId="84" fillId="41" borderId="0" applyNumberFormat="0" applyBorder="0" applyAlignment="0" applyProtection="0"/>
    <xf numFmtId="3" fontId="97" fillId="0" borderId="0" applyFont="0" applyFill="0" applyBorder="0" applyAlignment="0" applyProtection="0"/>
    <xf numFmtId="200" fontId="94" fillId="0" borderId="0" applyFill="0" applyBorder="0" applyAlignment="0"/>
    <xf numFmtId="10" fontId="90" fillId="0" borderId="0" applyNumberFormat="0" applyFill="0" applyBorder="0" applyAlignment="0"/>
    <xf numFmtId="201" fontId="94" fillId="0" borderId="0" applyFill="0" applyBorder="0" applyAlignment="0"/>
    <xf numFmtId="0" fontId="93" fillId="0" borderId="0"/>
    <xf numFmtId="0" fontId="98" fillId="0" borderId="0" applyFill="0" applyBorder="0" applyAlignment="0"/>
    <xf numFmtId="0" fontId="98" fillId="0" borderId="0" applyFill="0" applyBorder="0" applyAlignment="0"/>
    <xf numFmtId="0" fontId="98" fillId="0" borderId="0" applyFill="0" applyBorder="0" applyAlignment="0"/>
    <xf numFmtId="202" fontId="99" fillId="0" borderId="0" applyFill="0" applyBorder="0" applyAlignment="0"/>
    <xf numFmtId="0" fontId="98" fillId="0" borderId="0" applyFill="0" applyBorder="0" applyAlignment="0"/>
    <xf numFmtId="199" fontId="94" fillId="0" borderId="0" applyFill="0" applyBorder="0" applyAlignment="0"/>
    <xf numFmtId="203" fontId="94" fillId="0" borderId="0" applyFill="0" applyBorder="0" applyAlignment="0"/>
    <xf numFmtId="204" fontId="99" fillId="0" borderId="0" applyFill="0" applyBorder="0" applyAlignment="0"/>
    <xf numFmtId="195" fontId="94" fillId="0" borderId="0" applyFill="0" applyBorder="0" applyAlignment="0"/>
    <xf numFmtId="205" fontId="99" fillId="0" borderId="0" applyFill="0" applyBorder="0" applyAlignment="0"/>
    <xf numFmtId="173" fontId="57" fillId="0" borderId="0"/>
    <xf numFmtId="206" fontId="99" fillId="0" borderId="0" applyFill="0" applyBorder="0" applyAlignment="0"/>
    <xf numFmtId="173" fontId="57" fillId="0" borderId="0"/>
    <xf numFmtId="207" fontId="99" fillId="0" borderId="0" applyFill="0" applyBorder="0" applyAlignment="0"/>
    <xf numFmtId="173" fontId="57" fillId="0" borderId="0"/>
    <xf numFmtId="202" fontId="99" fillId="0" borderId="0" applyFill="0" applyBorder="0" applyAlignment="0"/>
    <xf numFmtId="173" fontId="44" fillId="0" borderId="0"/>
    <xf numFmtId="208" fontId="99" fillId="0" borderId="0" applyFill="0" applyBorder="0" applyAlignment="0"/>
    <xf numFmtId="173" fontId="57" fillId="0" borderId="0"/>
    <xf numFmtId="204" fontId="99" fillId="0" borderId="0" applyFill="0" applyBorder="0" applyAlignment="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195" fontId="101" fillId="105" borderId="25"/>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173" fontId="44" fillId="0" borderId="0"/>
    <xf numFmtId="37" fontId="103" fillId="106" borderId="10">
      <alignment horizontal="center" vertical="center"/>
    </xf>
    <xf numFmtId="0" fontId="104" fillId="0" borderId="10">
      <alignment horizontal="left" vertical="center"/>
    </xf>
    <xf numFmtId="173" fontId="61" fillId="0" borderId="0" applyFont="0" applyFill="0" applyBorder="0" applyAlignment="0" applyProtection="0"/>
    <xf numFmtId="173" fontId="57" fillId="0" borderId="0" applyFont="0" applyFill="0" applyBorder="0" applyAlignment="0" applyProtection="0"/>
    <xf numFmtId="199" fontId="94" fillId="0" borderId="0" applyFont="0" applyFill="0" applyBorder="0" applyAlignment="0" applyProtection="0"/>
    <xf numFmtId="0" fontId="105" fillId="0" borderId="0" applyFont="0" applyFill="0" applyBorder="0" applyAlignment="0" applyProtection="0">
      <alignment horizontal="right"/>
    </xf>
    <xf numFmtId="0" fontId="91" fillId="102" borderId="26" applyNumberFormat="0" applyAlignment="0" applyProtection="0"/>
    <xf numFmtId="209" fontId="61" fillId="0" borderId="0" applyFont="0" applyFill="0" applyBorder="0" applyAlignment="0" applyProtection="0"/>
    <xf numFmtId="0" fontId="104" fillId="0" borderId="10">
      <alignment horizontal="left" vertical="center"/>
    </xf>
    <xf numFmtId="0" fontId="105" fillId="0" borderId="0" applyFont="0" applyFill="0" applyBorder="0" applyAlignment="0" applyProtection="0"/>
    <xf numFmtId="210" fontId="44" fillId="0" borderId="28" applyFont="0" applyFill="0" applyBorder="0" applyProtection="0">
      <alignment horizontal="center"/>
      <protection locked="0"/>
    </xf>
    <xf numFmtId="0" fontId="105" fillId="0" borderId="0" applyFont="0" applyFill="0" applyBorder="0" applyAlignment="0" applyProtection="0">
      <alignment horizontal="right"/>
    </xf>
    <xf numFmtId="211" fontId="61" fillId="0" borderId="0" applyFont="0" applyFill="0" applyBorder="0" applyAlignment="0" applyProtection="0"/>
    <xf numFmtId="202" fontId="57" fillId="0" borderId="0" applyFont="0" applyFill="0" applyBorder="0" applyAlignment="0" applyProtection="0"/>
    <xf numFmtId="0" fontId="105" fillId="0" borderId="0" applyFont="0" applyFill="0" applyBorder="0" applyAlignment="0" applyProtection="0">
      <alignment horizontal="right"/>
    </xf>
    <xf numFmtId="173" fontId="106" fillId="0" borderId="0"/>
    <xf numFmtId="0" fontId="105" fillId="0" borderId="0" applyFont="0" applyFill="0" applyBorder="0" applyAlignment="0" applyProtection="0"/>
    <xf numFmtId="173" fontId="57" fillId="0" borderId="0"/>
    <xf numFmtId="0" fontId="105" fillId="0" borderId="0" applyFont="0" applyFill="0" applyBorder="0" applyAlignment="0" applyProtection="0">
      <alignment horizontal="right"/>
    </xf>
    <xf numFmtId="169" fontId="62" fillId="0" borderId="0" applyFont="0" applyFill="0" applyBorder="0" applyAlignment="0" applyProtection="0"/>
    <xf numFmtId="173" fontId="57" fillId="0" borderId="0"/>
    <xf numFmtId="169" fontId="41" fillId="0" borderId="0" applyFont="0" applyFill="0" applyBorder="0" applyAlignment="0" applyProtection="0"/>
    <xf numFmtId="0" fontId="105" fillId="0" borderId="0" applyFont="0" applyFill="0" applyBorder="0" applyAlignment="0" applyProtection="0"/>
    <xf numFmtId="173" fontId="57" fillId="0" borderId="0"/>
    <xf numFmtId="173" fontId="85" fillId="0" borderId="0">
      <alignment horizontal="left" indent="3"/>
    </xf>
    <xf numFmtId="3" fontId="97" fillId="0" borderId="0" applyFont="0" applyFill="0" applyBorder="0" applyAlignment="0" applyProtection="0"/>
    <xf numFmtId="209" fontId="61" fillId="0" borderId="0" applyFont="0" applyFill="0" applyBorder="0" applyAlignment="0" applyProtection="0"/>
    <xf numFmtId="173" fontId="85" fillId="0" borderId="0">
      <alignment horizontal="left" indent="5"/>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101" fillId="105" borderId="25"/>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2"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94"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4" fontId="97" fillId="0" borderId="0" applyFont="0" applyFill="0" applyBorder="0" applyAlignment="0" applyProtection="0"/>
    <xf numFmtId="209" fontId="61" fillId="0" borderId="0" applyFont="0" applyFill="0" applyBorder="0" applyAlignment="0" applyProtection="0"/>
    <xf numFmtId="215"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4" fontId="107" fillId="0" borderId="0">
      <alignment vertical="top"/>
    </xf>
    <xf numFmtId="209" fontId="6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0" fontId="97" fillId="0" borderId="0" applyFont="0" applyFill="0" applyBorder="0" applyAlignment="0" applyProtection="0"/>
    <xf numFmtId="216" fontId="58" fillId="0" borderId="0" applyFont="0" applyFill="0" applyBorder="0" applyAlignment="0" applyProtection="0"/>
    <xf numFmtId="14" fontId="99" fillId="0" borderId="0" applyFill="0" applyBorder="0" applyAlignment="0"/>
    <xf numFmtId="204" fontId="57" fillId="0" borderId="0" applyFont="0" applyFill="0" applyBorder="0" applyAlignment="0" applyProtection="0"/>
    <xf numFmtId="0" fontId="105" fillId="0" borderId="0" applyFont="0" applyFill="0" applyBorder="0" applyAlignment="0" applyProtection="0">
      <alignment horizontal="right"/>
    </xf>
    <xf numFmtId="38" fontId="61" fillId="0" borderId="29">
      <alignment vertical="center"/>
    </xf>
    <xf numFmtId="0" fontId="105" fillId="0" borderId="0" applyFont="0" applyFill="0" applyBorder="0" applyAlignment="0" applyProtection="0">
      <alignment horizontal="right"/>
    </xf>
    <xf numFmtId="164" fontId="44" fillId="0" borderId="0" applyFont="0" applyFill="0" applyBorder="0" applyAlignment="0" applyProtection="0"/>
    <xf numFmtId="164" fontId="44" fillId="0" borderId="0" applyFont="0" applyFill="0" applyBorder="0" applyAlignment="0" applyProtection="0"/>
    <xf numFmtId="37" fontId="45" fillId="0" borderId="30" applyFont="0" applyFill="0" applyBorder="0"/>
    <xf numFmtId="37" fontId="82" fillId="0" borderId="30" applyFont="0" applyFill="0" applyBorder="0">
      <protection locked="0"/>
    </xf>
    <xf numFmtId="37" fontId="108" fillId="37" borderId="10" applyFill="0" applyBorder="0" applyProtection="0"/>
    <xf numFmtId="37" fontId="82" fillId="0" borderId="30" applyFill="0" applyBorder="0">
      <protection locked="0"/>
    </xf>
    <xf numFmtId="165" fontId="44" fillId="0" borderId="0" applyFont="0" applyFill="0" applyBorder="0" applyAlignment="0" applyProtection="0"/>
    <xf numFmtId="214" fontId="97" fillId="0" borderId="0" applyFont="0" applyFill="0" applyBorder="0" applyAlignment="0" applyProtection="0"/>
    <xf numFmtId="176" fontId="109" fillId="0" borderId="0">
      <alignment vertical="top"/>
    </xf>
    <xf numFmtId="38" fontId="109" fillId="0" borderId="0">
      <alignment vertical="top"/>
    </xf>
    <xf numFmtId="166" fontId="110" fillId="33" borderId="0">
      <protection locked="0"/>
    </xf>
    <xf numFmtId="0" fontId="105" fillId="0" borderId="0" applyFill="0" applyBorder="0" applyProtection="0">
      <alignment vertical="center"/>
    </xf>
    <xf numFmtId="0" fontId="105" fillId="0" borderId="0" applyFill="0" applyBorder="0" applyProtection="0">
      <alignment vertical="center"/>
    </xf>
    <xf numFmtId="0" fontId="111" fillId="0" borderId="0" applyNumberFormat="0" applyFill="0" applyBorder="0" applyAlignment="0" applyProtection="0"/>
    <xf numFmtId="167" fontId="110" fillId="33" borderId="0">
      <protection locked="0"/>
    </xf>
    <xf numFmtId="168" fontId="110" fillId="33" borderId="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1" fillId="0" borderId="0"/>
    <xf numFmtId="0" fontId="41" fillId="0" borderId="0"/>
    <xf numFmtId="0" fontId="97" fillId="0" borderId="0" applyFont="0" applyFill="0" applyBorder="0" applyAlignment="0" applyProtection="0"/>
    <xf numFmtId="171" fontId="107" fillId="0" borderId="0" applyFont="0" applyFill="0" applyBorder="0" applyAlignment="0" applyProtection="0"/>
    <xf numFmtId="0" fontId="105" fillId="0" borderId="0" applyFont="0" applyFill="0" applyBorder="0" applyAlignment="0" applyProtection="0"/>
    <xf numFmtId="173" fontId="57" fillId="0" borderId="0"/>
    <xf numFmtId="15" fontId="112" fillId="0" borderId="31" applyFont="0" applyFill="0" applyBorder="0" applyAlignment="0">
      <alignment horizontal="centerContinuous"/>
    </xf>
    <xf numFmtId="217" fontId="112" fillId="0" borderId="31" applyFont="0" applyFill="0" applyBorder="0" applyAlignment="0">
      <alignment horizontal="centerContinuous"/>
    </xf>
    <xf numFmtId="0" fontId="105" fillId="0" borderId="32" applyNumberFormat="0" applyFont="0" applyFill="0" applyAlignment="0" applyProtection="0"/>
    <xf numFmtId="14" fontId="99" fillId="0" borderId="0" applyFill="0" applyBorder="0" applyAlignment="0"/>
    <xf numFmtId="14" fontId="107" fillId="0" borderId="0">
      <alignment vertical="top"/>
    </xf>
    <xf numFmtId="0" fontId="113" fillId="0" borderId="0" applyNumberFormat="0" applyFill="0" applyBorder="0" applyAlignment="0" applyProtection="0"/>
    <xf numFmtId="0" fontId="102" fillId="107" borderId="22" applyAlignment="0">
      <alignment horizontal="left" vertical="center"/>
    </xf>
    <xf numFmtId="0" fontId="114" fillId="0" borderId="0" applyNumberFormat="0" applyFill="0" applyBorder="0" applyAlignment="0" applyProtection="0"/>
    <xf numFmtId="0" fontId="115" fillId="0" borderId="0" applyNumberFormat="0" applyFill="0" applyBorder="0" applyAlignment="0" applyProtection="0"/>
    <xf numFmtId="218" fontId="85" fillId="108" borderId="0" applyNumberFormat="0" applyBorder="0" applyAlignment="0" applyProtection="0"/>
    <xf numFmtId="164" fontId="44" fillId="0" borderId="0" applyFont="0" applyFill="0" applyBorder="0" applyAlignment="0" applyProtection="0"/>
    <xf numFmtId="165" fontId="44" fillId="0" borderId="0" applyFont="0" applyFill="0" applyBorder="0" applyAlignment="0" applyProtection="0"/>
    <xf numFmtId="173" fontId="116" fillId="109" borderId="0" applyNumberFormat="0" applyBorder="0" applyAlignment="0" applyProtection="0"/>
    <xf numFmtId="195" fontId="117" fillId="0" borderId="0">
      <alignment horizontal="center"/>
    </xf>
    <xf numFmtId="0" fontId="105" fillId="0" borderId="32" applyNumberFormat="0" applyFont="0" applyFill="0" applyAlignment="0" applyProtection="0"/>
    <xf numFmtId="173" fontId="116" fillId="110" borderId="0" applyNumberFormat="0" applyBorder="0" applyAlignment="0" applyProtection="0"/>
    <xf numFmtId="38" fontId="61" fillId="0" borderId="0" applyFont="0" applyFill="0" applyBorder="0" applyAlignment="0" applyProtection="0"/>
    <xf numFmtId="0" fontId="118" fillId="0" borderId="0" applyFont="0" applyFill="0" applyBorder="0" applyAlignment="0" applyProtection="0"/>
    <xf numFmtId="0" fontId="115" fillId="0" borderId="0" applyNumberFormat="0" applyFill="0" applyBorder="0" applyAlignment="0" applyProtection="0"/>
    <xf numFmtId="173" fontId="116" fillId="111" borderId="0" applyNumberFormat="0" applyBorder="0" applyAlignment="0" applyProtection="0"/>
    <xf numFmtId="176" fontId="109" fillId="0" borderId="0">
      <alignment vertical="top"/>
    </xf>
    <xf numFmtId="38" fontId="109" fillId="0" borderId="0">
      <alignment vertical="top"/>
    </xf>
    <xf numFmtId="199" fontId="94" fillId="0" borderId="0" applyFill="0" applyBorder="0" applyAlignment="0"/>
    <xf numFmtId="176" fontId="109" fillId="0" borderId="0">
      <alignment vertical="top"/>
    </xf>
    <xf numFmtId="219" fontId="119" fillId="0" borderId="0" applyFill="0" applyBorder="0" applyAlignment="0" applyProtection="0"/>
    <xf numFmtId="38" fontId="109" fillId="0" borderId="0">
      <alignment vertical="top"/>
    </xf>
    <xf numFmtId="195" fontId="94" fillId="0" borderId="0" applyFill="0" applyBorder="0" applyAlignment="0"/>
    <xf numFmtId="0" fontId="120" fillId="109"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09" borderId="0" applyNumberFormat="0" applyBorder="0" applyAlignment="0" applyProtection="0"/>
    <xf numFmtId="199" fontId="94" fillId="0" borderId="0" applyFill="0" applyBorder="0" applyAlignment="0"/>
    <xf numFmtId="0" fontId="120" fillId="110"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0" borderId="0" applyNumberFormat="0" applyBorder="0" applyAlignment="0" applyProtection="0"/>
    <xf numFmtId="203" fontId="94" fillId="0" borderId="0" applyFill="0" applyBorder="0" applyAlignment="0"/>
    <xf numFmtId="0" fontId="120" fillId="114" borderId="0" applyNumberFormat="0" applyBorder="0" applyAlignment="0" applyProtection="0"/>
    <xf numFmtId="0" fontId="116" fillId="111" borderId="0" applyNumberFormat="0" applyBorder="0" applyAlignment="0" applyProtection="0"/>
    <xf numFmtId="195" fontId="94" fillId="0" borderId="0" applyFill="0" applyBorder="0" applyAlignment="0"/>
    <xf numFmtId="37" fontId="44" fillId="0" borderId="0"/>
    <xf numFmtId="202" fontId="121" fillId="0" borderId="0" applyFill="0" applyBorder="0" applyAlignment="0"/>
    <xf numFmtId="173" fontId="57" fillId="0" borderId="0"/>
    <xf numFmtId="204" fontId="121" fillId="0" borderId="0" applyFill="0" applyBorder="0" applyAlignment="0"/>
    <xf numFmtId="0" fontId="122" fillId="0" borderId="0">
      <alignment vertical="center"/>
    </xf>
    <xf numFmtId="202" fontId="121" fillId="0" borderId="0" applyFill="0" applyBorder="0" applyAlignment="0"/>
    <xf numFmtId="173" fontId="44" fillId="0" borderId="33"/>
    <xf numFmtId="208" fontId="121" fillId="0" borderId="0" applyFill="0" applyBorder="0" applyAlignment="0"/>
    <xf numFmtId="0" fontId="123" fillId="0" borderId="0" applyFill="0" applyBorder="0" applyProtection="0">
      <alignment horizontal="left"/>
    </xf>
    <xf numFmtId="204" fontId="121" fillId="0" borderId="0" applyFill="0" applyBorder="0" applyAlignment="0"/>
    <xf numFmtId="171" fontId="124" fillId="0" borderId="0" applyFont="0" applyFill="0" applyBorder="0" applyAlignment="0" applyProtection="0"/>
    <xf numFmtId="220" fontId="41" fillId="0" borderId="0" applyFont="0" applyFill="0" applyBorder="0" applyAlignment="0" applyProtection="0"/>
    <xf numFmtId="0" fontId="36" fillId="0" borderId="0" applyFont="0" applyFill="0" applyBorder="0" applyAlignment="0" applyProtection="0"/>
    <xf numFmtId="221" fontId="49" fillId="0" borderId="0" applyFill="0" applyBorder="0" applyAlignment="0" applyProtection="0"/>
    <xf numFmtId="222" fontId="49" fillId="0" borderId="0" applyFill="0" applyBorder="0" applyAlignment="0" applyProtection="0"/>
    <xf numFmtId="219" fontId="50" fillId="0" borderId="0" applyFill="0" applyBorder="0" applyAlignment="0" applyProtection="0"/>
    <xf numFmtId="171" fontId="107" fillId="0" borderId="0" applyFont="0" applyFill="0" applyBorder="0" applyAlignment="0" applyProtection="0"/>
    <xf numFmtId="220" fontId="41" fillId="0" borderId="0" applyFont="0" applyFill="0" applyBorder="0" applyAlignment="0" applyProtection="0"/>
    <xf numFmtId="221" fontId="49" fillId="0" borderId="0" applyFill="0" applyBorder="0" applyAlignment="0" applyProtection="0"/>
    <xf numFmtId="220" fontId="41" fillId="0" borderId="0" applyFont="0" applyFill="0" applyBorder="0" applyAlignment="0" applyProtection="0"/>
    <xf numFmtId="0" fontId="49" fillId="0" borderId="0" applyFill="0" applyBorder="0" applyAlignment="0" applyProtection="0"/>
    <xf numFmtId="37" fontId="44" fillId="0" borderId="0"/>
    <xf numFmtId="173" fontId="44" fillId="0" borderId="0" applyNumberFormat="0" applyFont="0">
      <alignment wrapText="1"/>
    </xf>
    <xf numFmtId="0" fontId="44" fillId="0" borderId="0"/>
    <xf numFmtId="0" fontId="62" fillId="0" borderId="0"/>
    <xf numFmtId="0" fontId="49" fillId="0" borderId="0"/>
    <xf numFmtId="9" fontId="62" fillId="0" borderId="0"/>
    <xf numFmtId="223" fontId="44" fillId="0" borderId="0"/>
    <xf numFmtId="0" fontId="125" fillId="0" borderId="0"/>
    <xf numFmtId="0" fontId="113" fillId="0" borderId="0" applyNumberFormat="0" applyFill="0" applyBorder="0" applyAlignment="0" applyProtection="0"/>
    <xf numFmtId="219" fontId="126" fillId="0" borderId="0" applyFill="0" applyBorder="0" applyAlignment="0" applyProtection="0"/>
    <xf numFmtId="219" fontId="119"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7"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50"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8"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6"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219" fontId="131" fillId="0" borderId="0" applyFill="0" applyBorder="0" applyAlignment="0" applyProtection="0"/>
    <xf numFmtId="181" fontId="130" fillId="0" borderId="0">
      <protection locked="0"/>
    </xf>
    <xf numFmtId="181" fontId="130" fillId="0" borderId="0">
      <protection locked="0"/>
    </xf>
    <xf numFmtId="181" fontId="129" fillId="0" borderId="0">
      <protection locked="0"/>
    </xf>
    <xf numFmtId="219" fontId="127"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32"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8"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 fontId="97" fillId="0" borderId="0" applyFont="0" applyFill="0" applyBorder="0" applyAlignment="0" applyProtection="0"/>
    <xf numFmtId="181" fontId="60" fillId="0" borderId="0">
      <protection locked="0"/>
    </xf>
    <xf numFmtId="181" fontId="60" fillId="0" borderId="0">
      <protection locked="0"/>
    </xf>
    <xf numFmtId="181" fontId="63" fillId="0" borderId="0">
      <protection locked="0"/>
    </xf>
    <xf numFmtId="219" fontId="131"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0" fontId="133" fillId="42" borderId="0" applyNumberFormat="0" applyBorder="0" applyAlignment="0" applyProtection="0"/>
    <xf numFmtId="181" fontId="60" fillId="0" borderId="0">
      <protection locked="0"/>
    </xf>
    <xf numFmtId="181" fontId="60" fillId="0" borderId="0">
      <protection locked="0"/>
    </xf>
    <xf numFmtId="181" fontId="63" fillId="0" borderId="0">
      <protection locked="0"/>
    </xf>
    <xf numFmtId="219" fontId="132"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0" fontId="134" fillId="0" borderId="0">
      <alignment vertical="top"/>
    </xf>
    <xf numFmtId="181" fontId="130" fillId="0" borderId="0">
      <protection locked="0"/>
    </xf>
    <xf numFmtId="181" fontId="130" fillId="0" borderId="0">
      <protection locked="0"/>
    </xf>
    <xf numFmtId="181" fontId="129" fillId="0" borderId="0">
      <protection locked="0"/>
    </xf>
    <xf numFmtId="224" fontId="57" fillId="0" borderId="0" applyFont="0" applyFill="0" applyBorder="0" applyAlignment="0" applyProtection="0"/>
    <xf numFmtId="225" fontId="135" fillId="0" borderId="0"/>
    <xf numFmtId="43" fontId="135" fillId="0" borderId="0"/>
    <xf numFmtId="2" fontId="97" fillId="0" borderId="0" applyFont="0" applyFill="0" applyBorder="0" applyAlignment="0" applyProtection="0"/>
    <xf numFmtId="0" fontId="136" fillId="0" borderId="34" applyNumberFormat="0" applyFill="0" applyAlignment="0" applyProtection="0"/>
    <xf numFmtId="226" fontId="49" fillId="115" borderId="10" applyBorder="0">
      <alignment horizontal="center" vertical="center"/>
    </xf>
    <xf numFmtId="41" fontId="49" fillId="115" borderId="10" applyBorder="0">
      <alignment horizontal="center" vertical="center"/>
    </xf>
    <xf numFmtId="0" fontId="122" fillId="0" borderId="0">
      <alignment vertical="center"/>
    </xf>
    <xf numFmtId="173" fontId="57" fillId="0" borderId="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80" fillId="0" borderId="0"/>
    <xf numFmtId="0" fontId="137" fillId="0" borderId="0" applyNumberFormat="0" applyFill="0" applyBorder="0" applyAlignment="0" applyProtection="0">
      <alignment vertical="top"/>
      <protection locked="0"/>
    </xf>
    <xf numFmtId="173" fontId="44" fillId="0" borderId="0"/>
    <xf numFmtId="0" fontId="123" fillId="0" borderId="0" applyFill="0" applyBorder="0" applyProtection="0">
      <alignment horizontal="left"/>
    </xf>
    <xf numFmtId="174" fontId="57" fillId="34" borderId="10" applyNumberFormat="0" applyFont="0" applyBorder="0" applyAlignment="0" applyProtection="0"/>
    <xf numFmtId="0" fontId="105" fillId="0" borderId="0" applyFont="0" applyFill="0" applyBorder="0" applyAlignment="0" applyProtection="0">
      <alignment horizontal="right"/>
    </xf>
    <xf numFmtId="0" fontId="102" fillId="42" borderId="22" applyNumberFormat="0" applyAlignment="0"/>
    <xf numFmtId="218" fontId="121" fillId="0" borderId="0" applyNumberFormat="0" applyFill="0" applyBorder="0" applyAlignment="0" applyProtection="0"/>
    <xf numFmtId="227" fontId="139" fillId="34" borderId="0" applyNumberFormat="0" applyFont="0" applyAlignment="0"/>
    <xf numFmtId="0" fontId="133" fillId="42" borderId="0" applyNumberFormat="0" applyBorder="0" applyAlignment="0" applyProtection="0"/>
    <xf numFmtId="0" fontId="140" fillId="0" borderId="35" applyNumberFormat="0" applyFill="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141" fillId="34" borderId="36"/>
    <xf numFmtId="38" fontId="142" fillId="37" borderId="0" applyNumberFormat="0" applyBorder="0" applyAlignment="0" applyProtection="0"/>
    <xf numFmtId="0" fontId="143" fillId="0" borderId="0" applyProtection="0">
      <alignment horizontal="right"/>
    </xf>
    <xf numFmtId="173" fontId="144" fillId="0" borderId="37" applyNumberFormat="0" applyAlignment="0" applyProtection="0">
      <alignment horizontal="left" vertical="center"/>
    </xf>
    <xf numFmtId="174" fontId="57" fillId="34" borderId="10" applyNumberFormat="0" applyFont="0" applyBorder="0" applyAlignment="0" applyProtection="0"/>
    <xf numFmtId="173" fontId="144" fillId="0" borderId="20">
      <alignment horizontal="left" vertical="center"/>
    </xf>
    <xf numFmtId="0" fontId="105" fillId="0" borderId="0" applyFont="0" applyFill="0" applyBorder="0" applyAlignment="0" applyProtection="0">
      <alignment horizontal="right"/>
    </xf>
    <xf numFmtId="2" fontId="145" fillId="116" borderId="0" applyAlignment="0">
      <alignment horizontal="right"/>
      <protection locked="0"/>
    </xf>
    <xf numFmtId="227" fontId="139" fillId="34" borderId="0" applyNumberFormat="0" applyFont="0" applyAlignment="0"/>
    <xf numFmtId="173" fontId="146" fillId="0" borderId="0"/>
    <xf numFmtId="0" fontId="143" fillId="0" borderId="0" applyProtection="0">
      <alignment horizontal="right"/>
    </xf>
    <xf numFmtId="38" fontId="147" fillId="0" borderId="0">
      <alignment vertical="top"/>
    </xf>
    <xf numFmtId="0" fontId="102" fillId="100" borderId="22" applyNumberFormat="0" applyAlignment="0"/>
    <xf numFmtId="0" fontId="144" fillId="0" borderId="37" applyNumberFormat="0" applyAlignment="0" applyProtection="0">
      <alignment horizontal="left" vertical="center"/>
    </xf>
    <xf numFmtId="0" fontId="144" fillId="0" borderId="37" applyNumberFormat="0" applyAlignment="0" applyProtection="0">
      <alignment horizontal="left" vertical="center"/>
    </xf>
    <xf numFmtId="0" fontId="144" fillId="0" borderId="38" applyNumberFormat="0" applyAlignment="0" applyProtection="0"/>
    <xf numFmtId="0" fontId="71" fillId="0" borderId="38" applyNumberFormat="0" applyAlignment="0" applyProtection="0"/>
    <xf numFmtId="0" fontId="144" fillId="0" borderId="37" applyNumberFormat="0" applyAlignment="0" applyProtection="0">
      <alignment horizontal="left" vertical="center"/>
    </xf>
    <xf numFmtId="38" fontId="147" fillId="0" borderId="0">
      <alignment vertical="top"/>
    </xf>
    <xf numFmtId="0" fontId="144"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44" fillId="0" borderId="20">
      <alignment horizontal="left" vertical="center"/>
    </xf>
    <xf numFmtId="0" fontId="144" fillId="0" borderId="39">
      <alignment horizontal="left" vertical="center"/>
    </xf>
    <xf numFmtId="0" fontId="71" fillId="0" borderId="39">
      <alignment horizontal="left" vertical="center"/>
    </xf>
    <xf numFmtId="0" fontId="144" fillId="0" borderId="20">
      <alignment horizontal="left" vertical="center"/>
    </xf>
    <xf numFmtId="173" fontId="144" fillId="0" borderId="0"/>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34"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6" fillId="0" borderId="34" applyNumberFormat="0" applyFill="0" applyAlignment="0" applyProtection="0"/>
    <xf numFmtId="0" fontId="136" fillId="0" borderId="34" applyNumberFormat="0" applyFill="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40" fillId="0" borderId="35" applyNumberFormat="0" applyFill="0" applyAlignment="0" applyProtection="0"/>
    <xf numFmtId="176" fontId="147" fillId="0" borderId="0">
      <alignment vertical="top"/>
    </xf>
    <xf numFmtId="38" fontId="147" fillId="0" borderId="0">
      <alignment vertical="top"/>
    </xf>
    <xf numFmtId="0" fontId="150" fillId="0" borderId="40" applyNumberFormat="0" applyFill="0" applyAlignment="0" applyProtection="0"/>
    <xf numFmtId="0" fontId="152" fillId="0" borderId="0" applyNumberFormat="0" applyFill="0" applyBorder="0" applyAlignment="0" applyProtection="0">
      <alignment vertical="top"/>
      <protection locked="0"/>
    </xf>
    <xf numFmtId="0" fontId="150" fillId="0" borderId="0" applyNumberFormat="0" applyFill="0" applyBorder="0" applyAlignment="0" applyProtection="0"/>
    <xf numFmtId="0" fontId="153" fillId="45" borderId="22" applyNumberFormat="0" applyAlignment="0" applyProtection="0"/>
    <xf numFmtId="0" fontId="154" fillId="0" borderId="0">
      <alignment horizontal="center"/>
    </xf>
    <xf numFmtId="2" fontId="145" fillId="116" borderId="0" applyAlignment="0">
      <alignment horizontal="right"/>
      <protection locked="0"/>
    </xf>
    <xf numFmtId="173" fontId="85" fillId="0" borderId="0"/>
    <xf numFmtId="0" fontId="154" fillId="0" borderId="0">
      <alignment horizontal="center" textRotation="90"/>
    </xf>
    <xf numFmtId="176" fontId="147" fillId="0" borderId="0">
      <alignment vertical="top"/>
    </xf>
    <xf numFmtId="38" fontId="147" fillId="0" borderId="0">
      <alignment vertical="top"/>
    </xf>
    <xf numFmtId="173" fontId="117" fillId="0" borderId="0"/>
    <xf numFmtId="176" fontId="147" fillId="0" borderId="0">
      <alignment vertical="top"/>
    </xf>
    <xf numFmtId="38" fontId="51" fillId="0" borderId="0">
      <alignment vertical="top"/>
    </xf>
    <xf numFmtId="38" fontId="147" fillId="0" borderId="0">
      <alignment vertical="top"/>
    </xf>
    <xf numFmtId="173" fontId="85" fillId="117" borderId="10">
      <alignment horizontal="center" vertical="center" wrapText="1"/>
      <protection locked="0"/>
    </xf>
    <xf numFmtId="173" fontId="44" fillId="0" borderId="0">
      <alignment horizontal="center"/>
    </xf>
    <xf numFmtId="173" fontId="155" fillId="0" borderId="0">
      <alignment vertical="center" wrapText="1"/>
    </xf>
    <xf numFmtId="0" fontId="44" fillId="0" borderId="0"/>
    <xf numFmtId="228" fontId="156" fillId="0" borderId="10">
      <alignment horizontal="center" vertical="center" wrapText="1"/>
    </xf>
    <xf numFmtId="0" fontId="157" fillId="0" borderId="0" applyFill="0" applyBorder="0" applyProtection="0">
      <alignment vertical="center"/>
    </xf>
    <xf numFmtId="0" fontId="157" fillId="0" borderId="0" applyFill="0" applyBorder="0" applyProtection="0">
      <alignment vertical="center"/>
    </xf>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05" fillId="0" borderId="0" applyFill="0" applyBorder="0" applyProtection="0">
      <alignment vertical="center"/>
    </xf>
    <xf numFmtId="0" fontId="158" fillId="0" borderId="0" applyNumberFormat="0" applyFill="0" applyBorder="0" applyAlignment="0" applyProtection="0">
      <alignment vertical="top"/>
      <protection locked="0"/>
    </xf>
    <xf numFmtId="0" fontId="61" fillId="0" borderId="0"/>
    <xf numFmtId="0" fontId="157" fillId="0" borderId="0" applyFill="0" applyBorder="0" applyProtection="0">
      <alignment vertical="center"/>
    </xf>
    <xf numFmtId="195" fontId="159" fillId="0" borderId="0"/>
    <xf numFmtId="0" fontId="44" fillId="0" borderId="0"/>
    <xf numFmtId="0" fontId="41" fillId="0" borderId="0"/>
    <xf numFmtId="0" fontId="152" fillId="0" borderId="0" applyNumberFormat="0" applyFill="0" applyBorder="0" applyAlignment="0" applyProtection="0">
      <alignment vertical="top"/>
      <protection locked="0"/>
    </xf>
    <xf numFmtId="176" fontId="51" fillId="37" borderId="0">
      <alignment vertical="top"/>
    </xf>
    <xf numFmtId="38" fontId="51" fillId="37" borderId="0">
      <alignment vertical="top"/>
    </xf>
    <xf numFmtId="228" fontId="156" fillId="0" borderId="10">
      <alignment horizontal="center" vertical="center" wrapText="1"/>
    </xf>
    <xf numFmtId="38" fontId="51" fillId="37" borderId="0">
      <alignment vertical="top"/>
    </xf>
    <xf numFmtId="0" fontId="153" fillId="45" borderId="22" applyNumberFormat="0" applyAlignment="0" applyProtection="0"/>
    <xf numFmtId="10" fontId="142" fillId="118" borderId="10" applyNumberFormat="0" applyBorder="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9" fontId="160" fillId="58" borderId="42">
      <alignment horizontal="center" vertical="center" wrapText="1"/>
      <protection locked="0"/>
    </xf>
    <xf numFmtId="230" fontId="160" fillId="58" borderId="42">
      <alignment horizontal="center" vertical="center" wrapText="1"/>
      <protection locked="0"/>
    </xf>
    <xf numFmtId="231" fontId="51" fillId="34" borderId="0">
      <alignment vertical="top"/>
    </xf>
    <xf numFmtId="226" fontId="160" fillId="107" borderId="41">
      <alignment horizontal="center" vertical="center" wrapText="1"/>
      <protection locked="0"/>
    </xf>
    <xf numFmtId="229" fontId="160" fillId="58" borderId="42">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7" fillId="0" borderId="0" applyFill="0" applyBorder="0" applyProtection="0">
      <alignment vertical="center"/>
    </xf>
    <xf numFmtId="38" fontId="51" fillId="37" borderId="0">
      <alignment vertical="top"/>
    </xf>
    <xf numFmtId="0" fontId="157" fillId="0" borderId="0" applyFill="0" applyBorder="0" applyProtection="0">
      <alignment vertical="center"/>
    </xf>
    <xf numFmtId="38" fontId="51" fillId="0" borderId="0">
      <alignment vertical="top"/>
    </xf>
    <xf numFmtId="0" fontId="157" fillId="0" borderId="0" applyFill="0" applyBorder="0" applyProtection="0">
      <alignment vertical="center"/>
    </xf>
    <xf numFmtId="232" fontId="44" fillId="119" borderId="10">
      <alignment vertical="center"/>
    </xf>
    <xf numFmtId="0" fontId="157" fillId="0" borderId="0" applyFill="0" applyBorder="0" applyProtection="0">
      <alignment vertical="center"/>
    </xf>
    <xf numFmtId="193" fontId="161" fillId="120" borderId="43" applyBorder="0" applyAlignment="0">
      <alignment horizontal="left" indent="1"/>
    </xf>
    <xf numFmtId="176" fontId="51" fillId="0" borderId="0">
      <alignment vertical="top"/>
    </xf>
    <xf numFmtId="176" fontId="51" fillId="37" borderId="0">
      <alignment vertical="top"/>
    </xf>
    <xf numFmtId="38" fontId="51" fillId="37" borderId="0">
      <alignment vertical="top"/>
    </xf>
    <xf numFmtId="173" fontId="57" fillId="0" borderId="0"/>
    <xf numFmtId="176" fontId="51" fillId="37" borderId="0">
      <alignment vertical="top"/>
    </xf>
    <xf numFmtId="0" fontId="162" fillId="121" borderId="0" applyNumberFormat="0" applyBorder="0" applyAlignment="0" applyProtection="0"/>
    <xf numFmtId="38" fontId="51" fillId="37" borderId="0">
      <alignment vertical="top"/>
    </xf>
    <xf numFmtId="199" fontId="94" fillId="0" borderId="0" applyFill="0" applyBorder="0" applyAlignment="0"/>
    <xf numFmtId="38" fontId="51" fillId="0" borderId="0">
      <alignment vertical="top"/>
    </xf>
    <xf numFmtId="195" fontId="94" fillId="0" borderId="0" applyFill="0" applyBorder="0" applyAlignment="0"/>
    <xf numFmtId="176" fontId="51" fillId="0" borderId="0">
      <alignment vertical="top"/>
    </xf>
    <xf numFmtId="38" fontId="51" fillId="0" borderId="0">
      <alignment vertical="top"/>
    </xf>
    <xf numFmtId="0" fontId="163" fillId="0" borderId="44" applyNumberFormat="0" applyFill="0" applyAlignment="0" applyProtection="0"/>
    <xf numFmtId="176"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231" fontId="51" fillId="34" borderId="0">
      <alignment vertical="top"/>
    </xf>
    <xf numFmtId="0" fontId="41" fillId="0" borderId="0"/>
    <xf numFmtId="38" fontId="51" fillId="0" borderId="0">
      <alignment vertical="top"/>
    </xf>
    <xf numFmtId="0" fontId="16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7" fillId="122" borderId="41">
      <alignment horizontal="left" vertical="center" wrapText="1"/>
    </xf>
    <xf numFmtId="0" fontId="168" fillId="48" borderId="42">
      <alignment horizontal="left" vertical="center" wrapText="1"/>
    </xf>
    <xf numFmtId="0" fontId="167" fillId="48" borderId="42">
      <alignment horizontal="left" vertical="center" wrapText="1"/>
    </xf>
    <xf numFmtId="0" fontId="167" fillId="122" borderId="41">
      <alignment horizontal="left" vertical="center" wrapText="1"/>
    </xf>
    <xf numFmtId="228" fontId="160" fillId="0" borderId="10">
      <alignment horizontal="right" vertical="center" wrapText="1"/>
    </xf>
    <xf numFmtId="0" fontId="169" fillId="37" borderId="0"/>
    <xf numFmtId="0" fontId="38" fillId="123" borderId="0"/>
    <xf numFmtId="0" fontId="169" fillId="123" borderId="0"/>
    <xf numFmtId="0" fontId="169" fillId="37" borderId="0"/>
    <xf numFmtId="232" fontId="44" fillId="119" borderId="10">
      <alignment vertical="center"/>
    </xf>
    <xf numFmtId="203" fontId="94" fillId="0" borderId="0" applyFill="0" applyBorder="0" applyAlignment="0"/>
    <xf numFmtId="195" fontId="94" fillId="0" borderId="0" applyFill="0" applyBorder="0" applyAlignment="0"/>
    <xf numFmtId="173" fontId="44" fillId="0" borderId="0">
      <alignment horizontal="center"/>
    </xf>
    <xf numFmtId="202" fontId="170" fillId="0" borderId="0" applyFill="0" applyBorder="0" applyAlignment="0"/>
    <xf numFmtId="164" fontId="171" fillId="0" borderId="0" applyFont="0" applyFill="0" applyBorder="0" applyAlignment="0" applyProtection="0"/>
    <xf numFmtId="204" fontId="170" fillId="0" borderId="0" applyFill="0" applyBorder="0" applyAlignment="0"/>
    <xf numFmtId="164" fontId="171" fillId="0" borderId="0" applyFont="0" applyFill="0" applyBorder="0" applyAlignment="0" applyProtection="0"/>
    <xf numFmtId="165" fontId="171" fillId="0" borderId="0" applyFont="0" applyFill="0" applyBorder="0" applyAlignment="0" applyProtection="0"/>
    <xf numFmtId="202" fontId="170" fillId="0" borderId="0" applyFill="0" applyBorder="0" applyAlignment="0"/>
    <xf numFmtId="165" fontId="171" fillId="0" borderId="0" applyFont="0" applyFill="0" applyBorder="0" applyAlignment="0" applyProtection="0"/>
    <xf numFmtId="164" fontId="171" fillId="0" borderId="0" applyFont="0" applyFill="0" applyBorder="0" applyAlignment="0" applyProtection="0"/>
    <xf numFmtId="208" fontId="170" fillId="0" borderId="0" applyFill="0" applyBorder="0" applyAlignment="0"/>
    <xf numFmtId="164" fontId="171" fillId="0" borderId="0" applyFont="0" applyFill="0" applyBorder="0" applyAlignment="0" applyProtection="0"/>
    <xf numFmtId="165" fontId="171" fillId="0" borderId="0" applyFont="0" applyFill="0" applyBorder="0" applyAlignment="0" applyProtection="0"/>
    <xf numFmtId="204" fontId="170" fillId="0" borderId="0" applyFill="0" applyBorder="0" applyAlignment="0"/>
    <xf numFmtId="165" fontId="171" fillId="0" borderId="0" applyFont="0" applyFill="0" applyBorder="0" applyAlignment="0" applyProtection="0"/>
    <xf numFmtId="0" fontId="163" fillId="0" borderId="44" applyNumberFormat="0" applyFill="0" applyAlignment="0" applyProtection="0"/>
    <xf numFmtId="0" fontId="111" fillId="0" borderId="0" applyNumberFormat="0" applyFill="0" applyBorder="0" applyAlignment="0" applyProtection="0"/>
    <xf numFmtId="0" fontId="41" fillId="0" borderId="0"/>
    <xf numFmtId="233" fontId="172" fillId="0" borderId="10">
      <alignment horizontal="right"/>
      <protection locked="0"/>
    </xf>
    <xf numFmtId="164" fontId="171" fillId="0" borderId="0" applyFont="0" applyFill="0" applyBorder="0" applyAlignment="0" applyProtection="0"/>
    <xf numFmtId="165" fontId="171" fillId="0" borderId="0" applyFont="0" applyFill="0" applyBorder="0" applyAlignment="0" applyProtection="0"/>
    <xf numFmtId="164" fontId="171" fillId="0" borderId="0" applyFont="0" applyFill="0" applyBorder="0" applyAlignment="0" applyProtection="0"/>
    <xf numFmtId="169" fontId="41" fillId="0" borderId="0" applyFont="0" applyFill="0" applyBorder="0" applyAlignment="0" applyProtection="0"/>
    <xf numFmtId="233" fontId="172" fillId="0" borderId="10">
      <alignment horizontal="right"/>
      <protection locked="0"/>
    </xf>
    <xf numFmtId="0" fontId="105" fillId="0" borderId="0" applyFont="0" applyFill="0" applyBorder="0" applyAlignment="0" applyProtection="0">
      <alignment horizontal="right"/>
    </xf>
    <xf numFmtId="234" fontId="171" fillId="0" borderId="0" applyFont="0" applyFill="0" applyBorder="0" applyAlignment="0" applyProtection="0"/>
    <xf numFmtId="235" fontId="171" fillId="0" borderId="0" applyFont="0" applyFill="0" applyBorder="0" applyAlignment="0" applyProtection="0"/>
    <xf numFmtId="234" fontId="171" fillId="0" borderId="0" applyFont="0" applyFill="0" applyBorder="0" applyAlignment="0" applyProtection="0"/>
    <xf numFmtId="235" fontId="171" fillId="0" borderId="0" applyFont="0" applyFill="0" applyBorder="0" applyAlignment="0" applyProtection="0"/>
    <xf numFmtId="216" fontId="44" fillId="0" borderId="0" applyFont="0" applyFill="0" applyBorder="0" applyAlignment="0" applyProtection="0"/>
    <xf numFmtId="236" fontId="44" fillId="0" borderId="0" applyFont="0" applyFill="0" applyBorder="0" applyAlignment="0" applyProtection="0"/>
    <xf numFmtId="0" fontId="105" fillId="0" borderId="0" applyFont="0" applyFill="0" applyBorder="0" applyAlignment="0" applyProtection="0">
      <alignment horizontal="right"/>
    </xf>
    <xf numFmtId="0" fontId="61" fillId="0" borderId="41"/>
    <xf numFmtId="0" fontId="105" fillId="0" borderId="0" applyFill="0" applyBorder="0" applyProtection="0">
      <alignment vertical="center"/>
    </xf>
    <xf numFmtId="237" fontId="41" fillId="0" borderId="0"/>
    <xf numFmtId="0" fontId="105" fillId="0" borderId="0" applyFont="0" applyFill="0" applyBorder="0" applyAlignment="0" applyProtection="0">
      <alignment horizontal="right"/>
    </xf>
    <xf numFmtId="0" fontId="111" fillId="0" borderId="0" applyNumberFormat="0" applyFill="0" applyBorder="0" applyAlignment="0" applyProtection="0"/>
    <xf numFmtId="3" fontId="41" fillId="0" borderId="45" applyFont="0" applyBorder="0">
      <alignment horizontal="center" vertical="center"/>
    </xf>
    <xf numFmtId="0" fontId="41" fillId="0" borderId="0"/>
    <xf numFmtId="0" fontId="162" fillId="121" borderId="0" applyNumberFormat="0" applyBorder="0" applyAlignment="0" applyProtection="0"/>
    <xf numFmtId="0" fontId="111" fillId="0" borderId="0" applyNumberFormat="0" applyFill="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41" fillId="0" borderId="0"/>
    <xf numFmtId="0" fontId="61" fillId="0" borderId="41"/>
    <xf numFmtId="0" fontId="67" fillId="0" borderId="41"/>
    <xf numFmtId="0" fontId="174" fillId="0" borderId="0">
      <alignment horizontal="right"/>
    </xf>
    <xf numFmtId="0" fontId="111" fillId="0" borderId="0" applyNumberFormat="0" applyFill="0" applyBorder="0" applyAlignment="0" applyProtection="0"/>
    <xf numFmtId="237" fontId="41" fillId="0" borderId="0"/>
    <xf numFmtId="173" fontId="44" fillId="0" borderId="0"/>
    <xf numFmtId="0" fontId="111" fillId="0" borderId="0" applyNumberFormat="0" applyFill="0" applyBorder="0" applyAlignment="0" applyProtection="0"/>
    <xf numFmtId="0" fontId="175" fillId="0" borderId="0"/>
    <xf numFmtId="0" fontId="111" fillId="0" borderId="0" applyNumberFormat="0" applyFill="0" applyBorder="0" applyAlignment="0" applyProtection="0"/>
    <xf numFmtId="0" fontId="111" fillId="0" borderId="0" applyNumberFormat="0" applyFill="0" applyBorder="0" applyAlignment="0" applyProtection="0"/>
    <xf numFmtId="0" fontId="105" fillId="0" borderId="0" applyFill="0" applyBorder="0" applyProtection="0">
      <alignment vertic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1" fillId="0" borderId="0"/>
    <xf numFmtId="0" fontId="41" fillId="0" borderId="0"/>
    <xf numFmtId="0" fontId="62" fillId="0" borderId="0"/>
    <xf numFmtId="0" fontId="17" fillId="0" borderId="0"/>
    <xf numFmtId="0" fontId="44" fillId="0" borderId="0"/>
    <xf numFmtId="0" fontId="17" fillId="0" borderId="0"/>
    <xf numFmtId="0" fontId="17" fillId="0" borderId="0"/>
    <xf numFmtId="0" fontId="41" fillId="0" borderId="0"/>
    <xf numFmtId="173" fontId="47" fillId="0" borderId="0"/>
    <xf numFmtId="0" fontId="41" fillId="0" borderId="0"/>
    <xf numFmtId="0" fontId="111" fillId="0" borderId="0" applyNumberFormat="0" applyFill="0" applyBorder="0" applyAlignment="0" applyProtection="0"/>
    <xf numFmtId="0" fontId="57" fillId="0" borderId="0"/>
    <xf numFmtId="0"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57" fillId="0" borderId="0"/>
    <xf numFmtId="0" fontId="57" fillId="0" borderId="0"/>
    <xf numFmtId="0" fontId="57" fillId="0" borderId="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111" fillId="0" borderId="0" applyNumberFormat="0" applyFill="0" applyBorder="0" applyAlignment="0" applyProtection="0"/>
    <xf numFmtId="0"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110" fillId="125" borderId="46" applyNumberFormat="0" applyFont="0" applyAlignment="0" applyProtection="0"/>
    <xf numFmtId="0" fontId="111" fillId="0" borderId="0" applyNumberFormat="0" applyFill="0" applyBorder="0" applyAlignment="0" applyProtection="0"/>
    <xf numFmtId="0" fontId="176" fillId="100" borderId="47" applyNumberFormat="0" applyAlignment="0" applyProtection="0"/>
    <xf numFmtId="0" fontId="111" fillId="0" borderId="0" applyNumberFormat="0" applyFill="0" applyBorder="0" applyAlignment="0" applyProtection="0"/>
    <xf numFmtId="4" fontId="99" fillId="33" borderId="47" applyNumberFormat="0" applyProtection="0">
      <alignment vertical="center"/>
    </xf>
    <xf numFmtId="0" fontId="174" fillId="0" borderId="0">
      <alignment horizontal="right"/>
    </xf>
    <xf numFmtId="238" fontId="41" fillId="0" borderId="0" applyFont="0" applyAlignment="0">
      <alignment horizontal="center"/>
    </xf>
    <xf numFmtId="0" fontId="44" fillId="0" borderId="0"/>
    <xf numFmtId="0" fontId="80" fillId="0" borderId="0"/>
    <xf numFmtId="0" fontId="50" fillId="0" borderId="0"/>
    <xf numFmtId="0" fontId="80" fillId="0" borderId="0"/>
    <xf numFmtId="0" fontId="105" fillId="0" borderId="0" applyFill="0" applyBorder="0" applyProtection="0">
      <alignment vertical="center"/>
    </xf>
    <xf numFmtId="0" fontId="105" fillId="0" borderId="0" applyFill="0" applyBorder="0" applyProtection="0">
      <alignment vertical="center"/>
    </xf>
    <xf numFmtId="0" fontId="62" fillId="0" borderId="0"/>
    <xf numFmtId="0" fontId="175" fillId="0" borderId="0"/>
    <xf numFmtId="239" fontId="41" fillId="0" borderId="0" applyFont="0" applyFill="0" applyBorder="0" applyAlignment="0" applyProtection="0"/>
    <xf numFmtId="0" fontId="177" fillId="0" borderId="0"/>
    <xf numFmtId="0" fontId="178" fillId="0" borderId="0"/>
    <xf numFmtId="0" fontId="46" fillId="0" borderId="0"/>
    <xf numFmtId="173" fontId="179" fillId="0" borderId="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1" fillId="125" borderId="46" applyNumberFormat="0" applyFont="0" applyAlignment="0" applyProtection="0"/>
    <xf numFmtId="0" fontId="50" fillId="86" borderId="48" applyNumberFormat="0" applyFont="0" applyAlignment="0" applyProtection="0"/>
    <xf numFmtId="4" fontId="180" fillId="33" borderId="47" applyNumberFormat="0" applyProtection="0">
      <alignment vertical="center"/>
    </xf>
    <xf numFmtId="0" fontId="5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41"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50" fillId="86" borderId="48" applyNumberFormat="0" applyFont="0" applyAlignment="0" applyProtection="0"/>
    <xf numFmtId="238" fontId="41" fillId="0" borderId="0" applyFont="0" applyAlignment="0">
      <alignment horizontal="center"/>
    </xf>
    <xf numFmtId="173" fontId="179" fillId="0" borderId="0"/>
    <xf numFmtId="240" fontId="41" fillId="0" borderId="0" applyFont="0" applyFill="0" applyBorder="0" applyAlignment="0" applyProtection="0"/>
    <xf numFmtId="239" fontId="41" fillId="0" borderId="0" applyFont="0" applyFill="0" applyBorder="0" applyAlignment="0" applyProtection="0"/>
    <xf numFmtId="241" fontId="41" fillId="0" borderId="0" applyFont="0" applyFill="0" applyBorder="0" applyAlignment="0" applyProtection="0"/>
    <xf numFmtId="242" fontId="57" fillId="0" borderId="0" applyFont="0" applyFill="0" applyBorder="0" applyAlignment="0" applyProtection="0"/>
    <xf numFmtId="243" fontId="41" fillId="0" borderId="0" applyFont="0" applyFill="0" applyBorder="0" applyAlignment="0" applyProtection="0"/>
    <xf numFmtId="244" fontId="57" fillId="0" borderId="0" applyFont="0" applyFill="0" applyBorder="0" applyAlignment="0" applyProtection="0"/>
    <xf numFmtId="176" fontId="61" fillId="0" borderId="0" applyFont="0" applyFill="0" applyBorder="0" applyAlignment="0" applyProtection="0"/>
    <xf numFmtId="245" fontId="61" fillId="0" borderId="0" applyFont="0" applyFill="0" applyBorder="0" applyAlignment="0" applyProtection="0"/>
    <xf numFmtId="0" fontId="57" fillId="0" borderId="0"/>
    <xf numFmtId="1" fontId="181" fillId="0" borderId="0" applyProtection="0">
      <alignment horizontal="right" vertical="center"/>
    </xf>
    <xf numFmtId="173" fontId="182" fillId="37" borderId="0">
      <alignment vertical="center"/>
    </xf>
    <xf numFmtId="49" fontId="183" fillId="0" borderId="49" applyFill="0" applyProtection="0">
      <alignment vertical="center"/>
    </xf>
    <xf numFmtId="176" fontId="61" fillId="0" borderId="0" applyFont="0" applyFill="0" applyBorder="0" applyAlignment="0" applyProtection="0"/>
    <xf numFmtId="245" fontId="61" fillId="0" borderId="0" applyFont="0" applyFill="0" applyBorder="0" applyAlignment="0" applyProtection="0"/>
    <xf numFmtId="242" fontId="57" fillId="0" borderId="0" applyFont="0" applyFill="0" applyBorder="0" applyAlignment="0" applyProtection="0"/>
    <xf numFmtId="244" fontId="57" fillId="0" borderId="0" applyFont="0" applyFill="0" applyBorder="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84" fillId="0" borderId="0"/>
    <xf numFmtId="0" fontId="184" fillId="0" borderId="0"/>
    <xf numFmtId="0" fontId="184" fillId="0" borderId="0"/>
    <xf numFmtId="0" fontId="184" fillId="0" borderId="0"/>
    <xf numFmtId="1" fontId="181" fillId="0" borderId="0" applyProtection="0">
      <alignment horizontal="right" vertical="center"/>
    </xf>
    <xf numFmtId="246" fontId="61" fillId="0" borderId="0" applyFont="0" applyFill="0" applyBorder="0" applyAlignment="0" applyProtection="0"/>
    <xf numFmtId="37" fontId="185" fillId="33" borderId="19"/>
    <xf numFmtId="49" fontId="183" fillId="0" borderId="49" applyFill="0" applyProtection="0">
      <alignment vertical="center"/>
    </xf>
    <xf numFmtId="247" fontId="61" fillId="0" borderId="0" applyFill="0" applyBorder="0" applyAlignment="0"/>
    <xf numFmtId="207" fontId="57" fillId="0" borderId="0" applyFont="0" applyFill="0" applyBorder="0" applyAlignment="0" applyProtection="0"/>
    <xf numFmtId="248" fontId="61" fillId="0" borderId="0" applyFill="0" applyBorder="0" applyAlignment="0"/>
    <xf numFmtId="249" fontId="57" fillId="0" borderId="0" applyFont="0" applyFill="0" applyBorder="0" applyAlignment="0" applyProtection="0"/>
    <xf numFmtId="10" fontId="44"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247" fontId="61" fillId="0" borderId="0" applyFill="0" applyBorder="0" applyAlignment="0"/>
    <xf numFmtId="0" fontId="105" fillId="0" borderId="0" applyFill="0" applyBorder="0" applyProtection="0">
      <alignment vertical="center"/>
    </xf>
    <xf numFmtId="0" fontId="105" fillId="0" borderId="0" applyFill="0" applyBorder="0" applyProtection="0">
      <alignment vertical="center"/>
    </xf>
    <xf numFmtId="0" fontId="46" fillId="0" borderId="0"/>
    <xf numFmtId="37" fontId="185" fillId="33" borderId="19"/>
    <xf numFmtId="215" fontId="61" fillId="0" borderId="0" applyFill="0" applyBorder="0" applyAlignment="0"/>
    <xf numFmtId="37" fontId="185" fillId="33" borderId="19"/>
    <xf numFmtId="248" fontId="61" fillId="0" borderId="0" applyFill="0" applyBorder="0" applyAlignment="0"/>
    <xf numFmtId="173" fontId="57" fillId="0" borderId="0"/>
    <xf numFmtId="202" fontId="186" fillId="0" borderId="0" applyFill="0" applyBorder="0" applyAlignment="0"/>
    <xf numFmtId="250" fontId="187" fillId="0" borderId="50" applyBorder="0">
      <alignment horizontal="right"/>
      <protection locked="0"/>
    </xf>
    <xf numFmtId="204" fontId="186" fillId="0" borderId="0" applyFill="0" applyBorder="0" applyAlignment="0"/>
    <xf numFmtId="173" fontId="44" fillId="0" borderId="0"/>
    <xf numFmtId="202" fontId="186" fillId="0" borderId="0" applyFill="0" applyBorder="0" applyAlignment="0"/>
    <xf numFmtId="173" fontId="142" fillId="0" borderId="0"/>
    <xf numFmtId="208" fontId="186" fillId="0" borderId="0" applyFill="0" applyBorder="0" applyAlignment="0"/>
    <xf numFmtId="49" fontId="188" fillId="0" borderId="10" applyNumberFormat="0">
      <alignment horizontal="left" vertical="center"/>
    </xf>
    <xf numFmtId="204" fontId="186" fillId="0" borderId="0" applyFill="0" applyBorder="0" applyAlignment="0"/>
    <xf numFmtId="232" fontId="189" fillId="119" borderId="10">
      <alignment horizontal="center" vertical="center" wrapText="1"/>
      <protection locked="0"/>
    </xf>
    <xf numFmtId="250" fontId="187" fillId="0" borderId="50" applyBorder="0">
      <alignment horizontal="right"/>
      <protection locked="0"/>
    </xf>
    <xf numFmtId="173" fontId="44" fillId="0" borderId="0">
      <alignment vertical="center"/>
    </xf>
    <xf numFmtId="173" fontId="57" fillId="0" borderId="0"/>
    <xf numFmtId="173" fontId="142" fillId="0" borderId="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49" fontId="188" fillId="0" borderId="10" applyNumberFormat="0">
      <alignment horizontal="left" vertical="center"/>
    </xf>
    <xf numFmtId="0" fontId="190" fillId="0" borderId="51">
      <alignment vertical="center"/>
    </xf>
    <xf numFmtId="0" fontId="184" fillId="0" borderId="0"/>
    <xf numFmtId="0" fontId="184" fillId="0" borderId="0"/>
    <xf numFmtId="0" fontId="184" fillId="0" borderId="0"/>
    <xf numFmtId="0" fontId="18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51" fontId="189" fillId="123" borderId="27">
      <alignment horizontal="center" vertical="center" wrapText="1"/>
      <protection locked="0"/>
    </xf>
    <xf numFmtId="252" fontId="189" fillId="123" borderId="27">
      <alignment horizontal="center" vertical="center" wrapText="1"/>
      <protection locked="0"/>
    </xf>
    <xf numFmtId="252" fontId="189" fillId="123" borderId="27">
      <alignment horizontal="center" vertical="center" wrapText="1"/>
      <protection locked="0"/>
    </xf>
    <xf numFmtId="232" fontId="189" fillId="119" borderId="10">
      <alignment horizontal="center" vertical="center" wrapText="1"/>
      <protection locked="0"/>
    </xf>
    <xf numFmtId="173" fontId="4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173" fontId="191" fillId="126"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49" fontId="192" fillId="126" borderId="0"/>
    <xf numFmtId="49" fontId="193" fillId="126" borderId="52"/>
    <xf numFmtId="0" fontId="194" fillId="0" borderId="0"/>
    <xf numFmtId="253" fontId="194" fillId="0" borderId="0"/>
    <xf numFmtId="3" fontId="49" fillId="0" borderId="0" applyFont="0" applyFill="0" applyBorder="0" applyAlignment="0"/>
    <xf numFmtId="0" fontId="195" fillId="127" borderId="0">
      <alignment horizontal="left" vertical="top"/>
    </xf>
    <xf numFmtId="0" fontId="190" fillId="0" borderId="51">
      <alignment vertical="center"/>
    </xf>
    <xf numFmtId="49" fontId="193" fillId="126" borderId="0"/>
    <xf numFmtId="173" fontId="191" fillId="36" borderId="52">
      <protection locked="0"/>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44" fillId="38" borderId="47" applyNumberFormat="0" applyProtection="0">
      <alignment horizontal="left" vertical="center" indent="1"/>
    </xf>
    <xf numFmtId="4" fontId="99" fillId="106"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197" fillId="38" borderId="54" applyNumberFormat="0" applyProtection="0">
      <alignment horizontal="center" vertical="center" wrapText="1"/>
    </xf>
    <xf numFmtId="4" fontId="142" fillId="64" borderId="48" applyNumberFormat="0" applyProtection="0">
      <alignment horizontal="left" vertical="center" indent="1"/>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199" fillId="139" borderId="0" applyNumberFormat="0" applyProtection="0">
      <alignment horizontal="left" vertical="center" indent="1"/>
    </xf>
    <xf numFmtId="4" fontId="45" fillId="120"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0" fontId="44" fillId="38" borderId="54"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200" fillId="138" borderId="54" applyNumberFormat="0" applyProtection="0">
      <alignment horizontal="left" vertical="center" wrapText="1"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200" fillId="120" borderId="54" applyNumberFormat="0" applyProtection="0">
      <alignment horizontal="left" vertical="center" wrapText="1"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44" fillId="145" borderId="54" applyNumberFormat="0" applyProtection="0">
      <alignment horizontal="left" vertical="center" wrapText="1" indent="2"/>
    </xf>
    <xf numFmtId="0" fontId="44" fillId="141" borderId="53" applyNumberFormat="0" applyProtection="0">
      <alignment horizontal="left" vertical="center"/>
    </xf>
    <xf numFmtId="0" fontId="44" fillId="141" borderId="53"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44" fillId="141" borderId="53" applyNumberFormat="0" applyProtection="0">
      <alignment horizontal="left" vertical="top"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44" fillId="147" borderId="54" applyNumberFormat="0" applyProtection="0">
      <alignment horizontal="left" vertical="center" wrapText="1" indent="4"/>
    </xf>
    <xf numFmtId="0" fontId="44" fillId="142" borderId="53" applyNumberFormat="0" applyProtection="0">
      <alignment horizontal="left" vertical="center"/>
    </xf>
    <xf numFmtId="0" fontId="44" fillId="142" borderId="53"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44" fillId="142" borderId="53" applyNumberFormat="0" applyProtection="0">
      <alignment horizontal="left" vertical="top"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44" fillId="148" borderId="54" applyNumberFormat="0" applyProtection="0">
      <alignment horizontal="left" vertical="center" wrapText="1" indent="6"/>
    </xf>
    <xf numFmtId="0" fontId="44" fillId="52" borderId="53" applyNumberFormat="0" applyProtection="0">
      <alignment horizontal="left" vertical="center"/>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1" fillId="0" borderId="0"/>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44" fillId="52" borderId="53" applyNumberFormat="0" applyProtection="0">
      <alignment horizontal="left" vertical="top"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44" fillId="0" borderId="54"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44" fillId="143" borderId="53" applyNumberFormat="0" applyProtection="0">
      <alignment horizontal="left" vertical="top" indent="1"/>
    </xf>
    <xf numFmtId="0" fontId="41" fillId="0" borderId="0"/>
    <xf numFmtId="0" fontId="44" fillId="127" borderId="10" applyNumberFormat="0">
      <protection locked="0"/>
    </xf>
    <xf numFmtId="0" fontId="44" fillId="127" borderId="10" applyNumberFormat="0">
      <protection locked="0"/>
    </xf>
    <xf numFmtId="0" fontId="44" fillId="127" borderId="10" applyNumberFormat="0">
      <protection locked="0"/>
    </xf>
    <xf numFmtId="0" fontId="41" fillId="0" borderId="0"/>
    <xf numFmtId="0" fontId="50" fillId="127" borderId="56" applyNumberFormat="0">
      <protection locked="0"/>
    </xf>
    <xf numFmtId="4" fontId="99" fillId="118" borderId="47" applyNumberFormat="0" applyProtection="0">
      <alignment horizontal="left" vertical="center" indent="1"/>
    </xf>
    <xf numFmtId="0" fontId="41" fillId="0" borderId="0"/>
    <xf numFmtId="0" fontId="50" fillId="127" borderId="56" applyNumberFormat="0">
      <protection locked="0"/>
    </xf>
    <xf numFmtId="0" fontId="41" fillId="0" borderId="0"/>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44" fillId="127" borderId="10" applyNumberFormat="0">
      <protection locked="0"/>
    </xf>
    <xf numFmtId="0" fontId="201" fillId="141" borderId="57" applyBorder="0"/>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99" fillId="118" borderId="47" applyNumberFormat="0" applyProtection="0">
      <alignment horizontal="left" vertical="center" indent="1"/>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38" borderId="47" applyNumberFormat="0" applyProtection="0">
      <alignment horizontal="righ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180" fillId="138" borderId="47" applyNumberFormat="0" applyProtection="0">
      <alignment horizontal="right" vertical="center"/>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4" fillId="38" borderId="47" applyNumberFormat="0" applyProtection="0">
      <alignment horizontal="left" vertical="center"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4" fillId="38" borderId="47" applyNumberFormat="0" applyProtection="0">
      <alignment horizontal="left" vertical="center" indent="1"/>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203" fillId="0" borderId="0"/>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186" fillId="138"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44" fillId="38" borderId="58" applyNumberFormat="0" applyProtection="0">
      <alignment horizontal="left" vertical="center" wrapText="1"/>
    </xf>
    <xf numFmtId="4" fontId="45" fillId="142" borderId="53" applyNumberFormat="0" applyProtection="0">
      <alignment horizontal="left" vertical="center"/>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6" fillId="0" borderId="0"/>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85" fillId="45" borderId="54" applyNumberFormat="0" applyProtection="0">
      <alignment horizontal="center" vertical="center"/>
    </xf>
    <xf numFmtId="0" fontId="45" fillId="142" borderId="53" applyNumberFormat="0" applyProtection="0">
      <alignment horizontal="left" vertical="top"/>
    </xf>
    <xf numFmtId="0" fontId="45" fillId="142" borderId="53" applyNumberFormat="0" applyProtection="0">
      <alignment horizontal="left" vertical="top"/>
    </xf>
    <xf numFmtId="0" fontId="203" fillId="0" borderId="0"/>
    <xf numFmtId="176" fontId="204" fillId="149" borderId="0">
      <alignment horizontal="right" vertical="top"/>
    </xf>
    <xf numFmtId="4" fontId="67" fillId="150" borderId="27" applyNumberFormat="0" applyProtection="0">
      <alignment horizontal="left" vertical="center" indent="1"/>
    </xf>
    <xf numFmtId="38" fontId="204" fillId="149" borderId="0">
      <alignment horizontal="right" vertical="top"/>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0" fontId="205" fillId="0" borderId="0" applyNumberFormat="0" applyProtection="0"/>
    <xf numFmtId="0" fontId="142" fillId="151" borderId="10"/>
    <xf numFmtId="0" fontId="142" fillId="151" borderId="10"/>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207" fillId="0" borderId="0" applyNumberFormat="0" applyFill="0" applyBorder="0" applyAlignment="0" applyProtection="0"/>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173" fontId="191" fillId="126" borderId="0"/>
    <xf numFmtId="173" fontId="193" fillId="152" borderId="0"/>
    <xf numFmtId="173" fontId="193" fillId="115" borderId="0"/>
    <xf numFmtId="173" fontId="193" fillId="130" borderId="0"/>
    <xf numFmtId="173" fontId="208" fillId="0" borderId="0" applyNumberFormat="0" applyFill="0" applyBorder="0" applyAlignment="0" applyProtection="0"/>
    <xf numFmtId="254" fontId="44" fillId="0" borderId="0" applyFont="0" applyFill="0" applyBorder="0" applyAlignment="0" applyProtection="0"/>
    <xf numFmtId="255" fontId="44" fillId="97" borderId="10">
      <alignment vertical="center"/>
    </xf>
    <xf numFmtId="173" fontId="44" fillId="0" borderId="33"/>
    <xf numFmtId="0" fontId="209" fillId="0" borderId="0">
      <alignment horizontal="left" vertical="center" wrapText="1"/>
    </xf>
    <xf numFmtId="0" fontId="210" fillId="0" borderId="0" applyNumberFormat="0" applyFill="0" applyBorder="0" applyAlignment="0" applyProtection="0"/>
    <xf numFmtId="0" fontId="67" fillId="0" borderId="0" applyNumberFormat="0" applyFill="0" applyBorder="0" applyAlignment="0" applyProtection="0"/>
    <xf numFmtId="256" fontId="211" fillId="0" borderId="10">
      <alignment horizontal="left" vertical="center"/>
      <protection locked="0"/>
    </xf>
    <xf numFmtId="173" fontId="44" fillId="153" borderId="0"/>
    <xf numFmtId="173" fontId="44" fillId="0" borderId="59"/>
    <xf numFmtId="38" fontId="212" fillId="0" borderId="11" applyBorder="0">
      <alignment horizontal="right"/>
      <protection locked="0"/>
    </xf>
    <xf numFmtId="0" fontId="80" fillId="0" borderId="0" applyNumberFormat="0" applyFill="0" applyBorder="0" applyAlignment="0" applyProtection="0">
      <alignment horizontal="center"/>
    </xf>
    <xf numFmtId="0" fontId="209" fillId="0" borderId="0">
      <alignment horizontal="left" vertical="center" wrapText="1"/>
    </xf>
    <xf numFmtId="232" fontId="44" fillId="36" borderId="60" applyNumberFormat="0" applyFont="0" applyAlignment="0">
      <alignment horizontal="left"/>
    </xf>
    <xf numFmtId="0" fontId="213" fillId="0" borderId="0" applyBorder="0" applyProtection="0">
      <alignment vertical="center"/>
    </xf>
    <xf numFmtId="0" fontId="44" fillId="153" borderId="0"/>
    <xf numFmtId="0" fontId="46" fillId="0" borderId="0"/>
    <xf numFmtId="0" fontId="120" fillId="0" borderId="61" applyNumberFormat="0" applyFill="0" applyAlignment="0" applyProtection="0"/>
    <xf numFmtId="0" fontId="122" fillId="0" borderId="0"/>
    <xf numFmtId="2" fontId="214" fillId="154" borderId="62" applyProtection="0"/>
    <xf numFmtId="2" fontId="214" fillId="154" borderId="62" applyProtection="0"/>
    <xf numFmtId="2" fontId="215" fillId="0" borderId="0" applyFill="0" applyBorder="0" applyProtection="0"/>
    <xf numFmtId="2" fontId="56" fillId="0" borderId="0" applyFill="0" applyBorder="0" applyProtection="0"/>
    <xf numFmtId="0" fontId="216" fillId="155" borderId="0" applyBorder="0" applyProtection="0">
      <alignment horizontal="centerContinuous" vertical="center"/>
    </xf>
    <xf numFmtId="2" fontId="56" fillId="156" borderId="62" applyProtection="0"/>
    <xf numFmtId="2" fontId="56" fillId="157" borderId="62" applyProtection="0"/>
    <xf numFmtId="2" fontId="56" fillId="158" borderId="62" applyProtection="0"/>
    <xf numFmtId="2" fontId="56" fillId="158" borderId="62" applyProtection="0">
      <alignment horizontal="center"/>
    </xf>
    <xf numFmtId="2" fontId="56" fillId="157" borderId="62" applyProtection="0">
      <alignment horizont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123" borderId="0">
      <alignment horizontal="center" vertical="center"/>
    </xf>
    <xf numFmtId="0" fontId="44" fillId="123"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216" fillId="159" borderId="49" applyBorder="0" applyProtection="0">
      <alignment horizontal="centerContinuous" vertical="center"/>
    </xf>
    <xf numFmtId="0" fontId="217" fillId="0" borderId="0"/>
    <xf numFmtId="0" fontId="213" fillId="0" borderId="0" applyBorder="0" applyProtection="0">
      <alignment vertical="center"/>
    </xf>
    <xf numFmtId="38" fontId="204" fillId="149" borderId="0">
      <alignment horizontal="right" vertical="top"/>
    </xf>
    <xf numFmtId="0" fontId="213" fillId="0" borderId="49" applyBorder="0" applyProtection="0">
      <alignment horizontal="right" vertical="center"/>
    </xf>
    <xf numFmtId="38" fontId="204" fillId="149" borderId="0">
      <alignment horizontal="right" vertical="top"/>
    </xf>
    <xf numFmtId="0" fontId="216" fillId="155" borderId="0" applyBorder="0" applyProtection="0">
      <alignment horizontal="centerContinuous" vertical="center"/>
    </xf>
    <xf numFmtId="0" fontId="175" fillId="0" borderId="0"/>
    <xf numFmtId="0" fontId="216" fillId="159" borderId="49" applyBorder="0" applyProtection="0">
      <alignment horizontal="centerContinuous" vertical="center"/>
    </xf>
    <xf numFmtId="0" fontId="218" fillId="0" borderId="0" applyFill="0" applyBorder="0" applyProtection="0">
      <alignment horizontal="left"/>
    </xf>
    <xf numFmtId="0" fontId="217" fillId="0" borderId="0"/>
    <xf numFmtId="176" fontId="204" fillId="149" borderId="0">
      <alignment horizontal="right" vertical="top"/>
    </xf>
    <xf numFmtId="38" fontId="204" fillId="149" borderId="0">
      <alignment horizontal="right" vertical="top"/>
    </xf>
    <xf numFmtId="0" fontId="169" fillId="0" borderId="0">
      <alignment horizontal="centerContinuous"/>
    </xf>
    <xf numFmtId="176" fontId="204" fillId="149" borderId="0">
      <alignment horizontal="right" vertical="top"/>
    </xf>
    <xf numFmtId="0" fontId="219" fillId="0" borderId="0" applyNumberFormat="0" applyFill="0" applyBorder="0" applyAlignment="0" applyProtection="0"/>
    <xf numFmtId="38" fontId="204" fillId="149" borderId="0">
      <alignment horizontal="right" vertical="top"/>
    </xf>
    <xf numFmtId="173" fontId="57" fillId="0" borderId="0"/>
    <xf numFmtId="0" fontId="175" fillId="0" borderId="0"/>
    <xf numFmtId="0" fontId="220" fillId="0" borderId="11" applyFill="0" applyBorder="0" applyProtection="0"/>
    <xf numFmtId="0" fontId="218" fillId="0" borderId="0" applyFill="0" applyBorder="0" applyProtection="0">
      <alignment horizontal="left"/>
    </xf>
    <xf numFmtId="0" fontId="220" fillId="0" borderId="0"/>
    <xf numFmtId="0" fontId="123" fillId="0" borderId="11" applyFill="0" applyBorder="0" applyProtection="0">
      <alignment horizontal="left" vertical="top"/>
    </xf>
    <xf numFmtId="0" fontId="221" fillId="0" borderId="0" applyFill="0" applyBorder="0" applyProtection="0"/>
    <xf numFmtId="0" fontId="169" fillId="0" borderId="0">
      <alignment horizontal="centerContinuous"/>
    </xf>
    <xf numFmtId="223" fontId="44" fillId="0" borderId="0" applyBorder="0" applyAlignment="0" applyProtection="0"/>
    <xf numFmtId="223" fontId="44" fillId="0" borderId="0" applyBorder="0" applyAlignment="0" applyProtection="0"/>
    <xf numFmtId="169" fontId="44" fillId="0" borderId="0" applyBorder="0" applyAlignment="0" applyProtection="0"/>
    <xf numFmtId="49" fontId="99" fillId="0" borderId="0" applyFill="0" applyBorder="0" applyAlignment="0"/>
    <xf numFmtId="0" fontId="220" fillId="0" borderId="11" applyFill="0" applyBorder="0" applyProtection="0"/>
    <xf numFmtId="0" fontId="220" fillId="0" borderId="0"/>
    <xf numFmtId="257" fontId="61" fillId="0" borderId="0" applyFill="0" applyBorder="0" applyAlignment="0"/>
    <xf numFmtId="246" fontId="61" fillId="0" borderId="0" applyFill="0" applyBorder="0" applyAlignment="0"/>
    <xf numFmtId="0" fontId="221" fillId="0" borderId="0" applyFill="0" applyBorder="0" applyProtection="0"/>
    <xf numFmtId="0" fontId="222" fillId="0" borderId="0"/>
    <xf numFmtId="173" fontId="57" fillId="0" borderId="0"/>
    <xf numFmtId="0" fontId="223" fillId="0" borderId="32" applyFill="0" applyBorder="0" applyProtection="0">
      <alignment vertical="center"/>
    </xf>
    <xf numFmtId="0" fontId="224" fillId="0" borderId="0">
      <alignment horizontal="fill"/>
    </xf>
    <xf numFmtId="49" fontId="99" fillId="0" borderId="0" applyFill="0" applyBorder="0" applyAlignment="0"/>
    <xf numFmtId="0" fontId="57" fillId="0" borderId="0"/>
    <xf numFmtId="258" fontId="99" fillId="0" borderId="0" applyFill="0" applyBorder="0" applyAlignment="0"/>
    <xf numFmtId="173" fontId="57" fillId="0" borderId="0"/>
    <xf numFmtId="259" fontId="99" fillId="0" borderId="0" applyFill="0" applyBorder="0" applyAlignment="0"/>
    <xf numFmtId="0" fontId="67" fillId="0" borderId="27">
      <alignment horizontal="left" vertical="top" wrapText="1"/>
    </xf>
    <xf numFmtId="226" fontId="50" fillId="107" borderId="41" applyFont="0" applyAlignment="0" applyProtection="0"/>
    <xf numFmtId="226" fontId="50" fillId="107" borderId="41" applyFont="0" applyAlignment="0" applyProtection="0"/>
    <xf numFmtId="226" fontId="50" fillId="107" borderId="41" applyFont="0" applyAlignment="0" applyProtection="0"/>
    <xf numFmtId="229" fontId="49" fillId="58" borderId="42" applyAlignment="0" applyProtection="0"/>
    <xf numFmtId="41" fontId="50" fillId="107" borderId="41" applyFont="0" applyAlignment="0" applyProtection="0"/>
    <xf numFmtId="230" fontId="49" fillId="58" borderId="42" applyAlignment="0" applyProtection="0"/>
    <xf numFmtId="41" fontId="50" fillId="107" borderId="41" applyFont="0" applyAlignment="0" applyProtection="0"/>
    <xf numFmtId="226" fontId="50" fillId="107" borderId="41" applyFont="0" applyAlignment="0" applyProtection="0"/>
    <xf numFmtId="229" fontId="49" fillId="58" borderId="42" applyAlignment="0" applyProtection="0"/>
    <xf numFmtId="41" fontId="50" fillId="107" borderId="41" applyFont="0" applyAlignment="0" applyProtection="0"/>
    <xf numFmtId="226" fontId="50" fillId="107" borderId="41" applyFont="0" applyAlignment="0" applyProtection="0"/>
    <xf numFmtId="41" fontId="50" fillId="107" borderId="41" applyFont="0" applyAlignment="0" applyProtection="0"/>
    <xf numFmtId="0" fontId="93" fillId="122" borderId="41">
      <alignment horizontal="left" vertical="center" wrapText="1"/>
    </xf>
    <xf numFmtId="0" fontId="36" fillId="48" borderId="42">
      <alignment horizontal="left" vertical="center" wrapText="1"/>
    </xf>
    <xf numFmtId="0" fontId="93" fillId="48" borderId="42">
      <alignment horizontal="left" vertical="center" wrapText="1"/>
    </xf>
    <xf numFmtId="0" fontId="93" fillId="122" borderId="41">
      <alignment horizontal="left" vertical="center" wrapText="1"/>
    </xf>
    <xf numFmtId="260" fontId="142" fillId="0" borderId="41">
      <alignment horizontal="center" vertical="center" wrapText="1"/>
    </xf>
    <xf numFmtId="261" fontId="50" fillId="0" borderId="42">
      <alignment horizontal="center" vertical="center" wrapText="1"/>
    </xf>
    <xf numFmtId="261" fontId="142" fillId="0" borderId="42">
      <alignment horizontal="center" vertical="center" wrapText="1"/>
    </xf>
    <xf numFmtId="260" fontId="142" fillId="0" borderId="41">
      <alignment horizontal="center" vertical="center" wrapText="1"/>
    </xf>
    <xf numFmtId="262" fontId="142" fillId="107" borderId="41">
      <alignment horizontal="center" vertical="center" wrapText="1"/>
      <protection locked="0"/>
    </xf>
    <xf numFmtId="263" fontId="50" fillId="58" borderId="42">
      <alignment horizontal="center" vertical="center" wrapText="1"/>
      <protection locked="0"/>
    </xf>
    <xf numFmtId="263" fontId="142" fillId="58" borderId="42">
      <alignment horizontal="center" vertical="center" wrapText="1"/>
      <protection locked="0"/>
    </xf>
    <xf numFmtId="262" fontId="142" fillId="107" borderId="41">
      <alignment horizontal="center" vertical="center" wrapText="1"/>
      <protection locked="0"/>
    </xf>
    <xf numFmtId="0" fontId="44" fillId="37" borderId="0"/>
    <xf numFmtId="0" fontId="44" fillId="37" borderId="0"/>
    <xf numFmtId="0" fontId="44" fillId="37" borderId="0"/>
    <xf numFmtId="0" fontId="44" fillId="37" borderId="0"/>
    <xf numFmtId="0" fontId="44" fillId="37" borderId="0"/>
    <xf numFmtId="0" fontId="44" fillId="123" borderId="0"/>
    <xf numFmtId="0" fontId="44" fillId="123"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207" fillId="0" borderId="0" applyNumberFormat="0" applyFill="0" applyBorder="0" applyAlignment="0" applyProtection="0"/>
    <xf numFmtId="0" fontId="225" fillId="36" borderId="63" applyNumberFormat="0">
      <alignment horizontal="center" vertical="center"/>
    </xf>
    <xf numFmtId="0" fontId="74" fillId="74" borderId="0" applyNumberFormat="0" applyBorder="0" applyAlignment="0" applyProtection="0"/>
    <xf numFmtId="0" fontId="225" fillId="36" borderId="63" applyNumberFormat="0">
      <alignment horizontal="center" vertical="center"/>
    </xf>
    <xf numFmtId="49" fontId="226" fillId="144" borderId="64" applyNumberFormat="0">
      <alignment horizontal="center" vertical="center"/>
    </xf>
    <xf numFmtId="218" fontId="186" fillId="0" borderId="0" applyNumberFormat="0" applyFill="0" applyBorder="0" applyAlignment="0" applyProtection="0"/>
    <xf numFmtId="0" fontId="97" fillId="0" borderId="65" applyNumberFormat="0" applyFon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223" fillId="0" borderId="32" applyFill="0" applyBorder="0" applyProtection="0">
      <alignment vertical="center"/>
    </xf>
    <xf numFmtId="173" fontId="44" fillId="37" borderId="0" applyFill="0"/>
    <xf numFmtId="232" fontId="227" fillId="106" borderId="67">
      <alignment horizontal="center" vertical="center"/>
    </xf>
    <xf numFmtId="49" fontId="141" fillId="105" borderId="13">
      <alignment horizontal="left"/>
    </xf>
    <xf numFmtId="0" fontId="224" fillId="0" borderId="0">
      <alignment horizontal="fill"/>
    </xf>
    <xf numFmtId="0" fontId="57" fillId="0" borderId="0"/>
    <xf numFmtId="173" fontId="44" fillId="0" borderId="0">
      <alignment horizontal="center" textRotation="180"/>
    </xf>
    <xf numFmtId="173" fontId="57" fillId="160" borderId="41">
      <alignment vertical="center"/>
      <protection locked="0"/>
    </xf>
    <xf numFmtId="264" fontId="44" fillId="0" borderId="0" applyFont="0" applyFill="0" applyBorder="0" applyAlignment="0" applyProtection="0"/>
    <xf numFmtId="232" fontId="227" fillId="106" borderId="67">
      <alignment horizontal="center" vertical="center"/>
    </xf>
    <xf numFmtId="251" fontId="227" fillId="161" borderId="68">
      <alignment horizontal="center" vertical="center"/>
    </xf>
    <xf numFmtId="252" fontId="227" fillId="161" borderId="68">
      <alignment horizontal="center" vertical="center"/>
    </xf>
    <xf numFmtId="252" fontId="227" fillId="161" borderId="68">
      <alignment horizontal="center" vertical="center"/>
    </xf>
    <xf numFmtId="232" fontId="227" fillId="106" borderId="67">
      <alignment horizontal="center" vertical="center"/>
    </xf>
    <xf numFmtId="265" fontId="4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8" fillId="0" borderId="49" applyBorder="0" applyProtection="0">
      <alignment horizontal="right"/>
    </xf>
    <xf numFmtId="232" fontId="44" fillId="162" borderId="10" applyNumberFormat="0" applyFill="0" applyBorder="0" applyProtection="0">
      <alignment vertical="center"/>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66" fontId="44" fillId="0" borderId="0" applyFont="0" applyFill="0" applyBorder="0" applyAlignment="0" applyProtection="0"/>
    <xf numFmtId="267" fontId="44" fillId="0" borderId="0" applyFont="0" applyFill="0" applyBorder="0" applyAlignment="0" applyProtection="0"/>
    <xf numFmtId="234" fontId="44" fillId="0" borderId="0" applyFont="0" applyFill="0" applyBorder="0" applyAlignment="0" applyProtection="0"/>
    <xf numFmtId="235" fontId="44" fillId="0" borderId="0" applyFont="0" applyFill="0" applyBorder="0" applyAlignment="0" applyProtection="0"/>
    <xf numFmtId="209" fontId="61" fillId="0" borderId="0" applyFont="0" applyFill="0" applyBorder="0" applyAlignment="0" applyProtection="0"/>
    <xf numFmtId="268" fontId="61" fillId="0" borderId="0" applyFont="0" applyFill="0" applyBorder="0" applyAlignment="0" applyProtection="0"/>
    <xf numFmtId="0" fontId="219" fillId="0" borderId="0" applyNumberFormat="0" applyFill="0" applyBorder="0" applyAlignment="0" applyProtection="0"/>
    <xf numFmtId="0" fontId="74" fillId="74" borderId="0" applyNumberFormat="0" applyBorder="0" applyAlignment="0" applyProtection="0"/>
    <xf numFmtId="173" fontId="78" fillId="85" borderId="0" applyNumberFormat="0" applyBorder="0" applyAlignment="0" applyProtection="0"/>
    <xf numFmtId="0" fontId="57" fillId="54" borderId="0" applyNumberFormat="0" applyBorder="0" applyAlignment="0" applyProtection="0"/>
    <xf numFmtId="173" fontId="78" fillId="87" borderId="0" applyNumberFormat="0" applyBorder="0" applyAlignment="0" applyProtection="0"/>
    <xf numFmtId="173" fontId="78" fillId="80" borderId="0" applyNumberFormat="0" applyBorder="0" applyAlignment="0" applyProtection="0"/>
    <xf numFmtId="0" fontId="228" fillId="0" borderId="49" applyBorder="0" applyProtection="0">
      <alignment horizontal="right"/>
    </xf>
    <xf numFmtId="173" fontId="78" fillId="163" borderId="0" applyNumberFormat="0" applyBorder="0" applyAlignment="0" applyProtection="0"/>
    <xf numFmtId="269" fontId="112" fillId="0" borderId="31" applyFont="0" applyFill="0" applyBorder="0" applyAlignment="0">
      <alignment horizontal="centerContinuous"/>
    </xf>
    <xf numFmtId="270" fontId="229" fillId="0" borderId="31" applyFont="0" applyFill="0" applyBorder="0" applyAlignment="0">
      <alignment horizontal="centerContinuous"/>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0" fontId="44" fillId="0" borderId="0" applyNumberFormat="0" applyFill="0" applyBorder="0" applyProtection="0">
      <alignment vertical="center"/>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173" fontId="78" fillId="164" borderId="0" applyNumberFormat="0" applyBorder="0" applyAlignment="0" applyProtection="0"/>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71" fontId="57" fillId="0" borderId="0" applyFont="0" applyFill="0" applyBorder="0" applyAlignment="0" applyProtection="0"/>
    <xf numFmtId="0" fontId="74" fillId="74" borderId="0" applyNumberFormat="0" applyBorder="0" applyAlignment="0" applyProtection="0"/>
    <xf numFmtId="0" fontId="75" fillId="74" borderId="0" applyNumberFormat="0" applyBorder="0" applyAlignment="0" applyProtection="0"/>
    <xf numFmtId="173" fontId="78" fillId="165" borderId="0" applyNumberFormat="0" applyBorder="0" applyAlignment="0" applyProtection="0"/>
    <xf numFmtId="0" fontId="74"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16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166"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173" fontId="230" fillId="96" borderId="22" applyNumberFormat="0" applyAlignment="0" applyProtection="0"/>
    <xf numFmtId="0" fontId="74"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161"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161"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153" fillId="45" borderId="22" applyNumberFormat="0" applyAlignment="0" applyProtection="0"/>
    <xf numFmtId="0" fontId="74"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167"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167"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0" fontId="153" fillId="45" borderId="22" applyNumberFormat="0" applyAlignment="0" applyProtection="0"/>
    <xf numFmtId="0" fontId="74"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153" fillId="45" borderId="22" applyNumberFormat="0" applyAlignment="0" applyProtection="0"/>
    <xf numFmtId="0" fontId="74"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5" fillId="92" borderId="0" applyNumberFormat="0" applyBorder="0" applyAlignment="0" applyProtection="0"/>
    <xf numFmtId="0" fontId="153" fillId="45" borderId="22" applyNumberFormat="0" applyAlignment="0" applyProtection="0"/>
    <xf numFmtId="0" fontId="74"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168"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16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195" fontId="49" fillId="0" borderId="25">
      <protection locked="0"/>
    </xf>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153" fillId="45" borderId="22" applyNumberFormat="0" applyAlignment="0" applyProtection="0"/>
    <xf numFmtId="0" fontId="76" fillId="92" borderId="0" applyNumberFormat="0" applyBorder="0" applyAlignment="0" applyProtection="0"/>
    <xf numFmtId="0" fontId="153" fillId="45" borderId="22" applyNumberFormat="0" applyAlignment="0" applyProtection="0"/>
    <xf numFmtId="195" fontId="49" fillId="0" borderId="25">
      <protection locked="0"/>
    </xf>
    <xf numFmtId="0" fontId="153" fillId="45" borderId="22" applyNumberFormat="0" applyAlignment="0" applyProtection="0"/>
    <xf numFmtId="195" fontId="49" fillId="0" borderId="69">
      <protection locked="0"/>
    </xf>
    <xf numFmtId="272" fontId="49" fillId="0" borderId="69">
      <protection locked="0"/>
    </xf>
    <xf numFmtId="195" fontId="49" fillId="0" borderId="69">
      <protection locked="0"/>
    </xf>
    <xf numFmtId="195" fontId="49" fillId="0" borderId="25">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51" borderId="22" applyNumberFormat="0" applyAlignment="0" applyProtection="0"/>
    <xf numFmtId="0" fontId="231" fillId="45" borderId="22" applyNumberFormat="0" applyAlignment="0" applyProtection="0"/>
    <xf numFmtId="0" fontId="18" fillId="0" borderId="0" applyNumberFormat="0" applyFill="0" applyBorder="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2" fillId="0" borderId="0">
      <alignment horizontal="center" vertical="center" textRotation="90"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231" fillId="45" borderId="22" applyNumberFormat="0" applyAlignment="0" applyProtection="0"/>
    <xf numFmtId="0" fontId="231" fillId="51" borderId="22" applyNumberFormat="0" applyAlignment="0" applyProtection="0"/>
    <xf numFmtId="273" fontId="49" fillId="0" borderId="10">
      <alignment vertical="top"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3" fillId="0" borderId="43" applyFill="0" applyBorder="0">
      <alignment vertical="center"/>
    </xf>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173" fontId="234" fillId="104" borderId="47" applyNumberFormat="0" applyAlignment="0" applyProtection="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0" fontId="176" fillId="100" borderId="47" applyNumberFormat="0" applyAlignment="0" applyProtection="0"/>
    <xf numFmtId="0" fontId="176" fillId="100" borderId="47" applyNumberFormat="0" applyAlignment="0" applyProtection="0"/>
    <xf numFmtId="3" fontId="232" fillId="0" borderId="0">
      <alignment horizontal="center" vertical="center" textRotation="90" wrapText="1"/>
    </xf>
    <xf numFmtId="0" fontId="176" fillId="100" borderId="47" applyNumberFormat="0" applyAlignment="0" applyProtection="0"/>
    <xf numFmtId="273" fontId="49" fillId="0" borderId="10">
      <alignment vertical="top" wrapText="1"/>
    </xf>
    <xf numFmtId="0" fontId="176" fillId="100" borderId="47" applyNumberFormat="0" applyAlignment="0" applyProtection="0"/>
    <xf numFmtId="0" fontId="176" fillId="100" borderId="47" applyNumberFormat="0" applyAlignment="0" applyProtection="0"/>
    <xf numFmtId="0" fontId="235"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23"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173" fontId="237" fillId="104"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23"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8"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23"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40"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23" borderId="22" applyNumberFormat="0" applyAlignment="0" applyProtection="0"/>
    <xf numFmtId="274" fontId="241" fillId="0" borderId="10">
      <alignment vertical="top" wrapText="1"/>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4" fontId="242" fillId="0" borderId="10">
      <alignment horizontal="left" vertical="center"/>
    </xf>
    <xf numFmtId="0" fontId="86" fillId="100" borderId="22" applyNumberFormat="0" applyAlignment="0" applyProtection="0"/>
    <xf numFmtId="0" fontId="86" fillId="100" borderId="22" applyNumberFormat="0" applyAlignment="0" applyProtection="0"/>
    <xf numFmtId="0" fontId="240" fillId="0" borderId="0" applyNumberFormat="0" applyFill="0" applyBorder="0" applyAlignment="0" applyProtection="0">
      <alignment vertical="top"/>
      <protection locked="0"/>
    </xf>
    <xf numFmtId="0" fontId="239" fillId="100" borderId="22" applyNumberFormat="0" applyAlignment="0" applyProtection="0"/>
    <xf numFmtId="4" fontId="242" fillId="0" borderId="10"/>
    <xf numFmtId="0" fontId="86" fillId="100" borderId="22" applyNumberFormat="0" applyAlignment="0" applyProtection="0"/>
    <xf numFmtId="0" fontId="86" fillId="100" borderId="22" applyNumberFormat="0" applyAlignment="0" applyProtection="0"/>
    <xf numFmtId="0" fontId="111" fillId="0" borderId="0" applyNumberFormat="0" applyFill="0" applyBorder="0" applyAlignment="0" applyProtection="0"/>
    <xf numFmtId="0" fontId="239" fillId="100" borderId="22" applyNumberFormat="0" applyAlignment="0" applyProtection="0"/>
    <xf numFmtId="0" fontId="88" fillId="0" borderId="0" applyNumberFormat="0" applyFill="0" applyBorder="0" applyAlignment="0" applyProtection="0">
      <alignment vertical="top"/>
      <protection locked="0"/>
    </xf>
    <xf numFmtId="4" fontId="242" fillId="169" borderId="10"/>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02" fillId="0" borderId="0"/>
    <xf numFmtId="0" fontId="111" fillId="0" borderId="0" applyNumberFormat="0" applyFill="0" applyBorder="0" applyAlignment="0" applyProtection="0"/>
    <xf numFmtId="0" fontId="240" fillId="0" borderId="0" applyNumberFormat="0" applyFill="0" applyBorder="0" applyAlignment="0" applyProtection="0">
      <alignment vertical="top"/>
      <protection locked="0"/>
    </xf>
    <xf numFmtId="0" fontId="244" fillId="0" borderId="0" applyNumberFormat="0" applyFill="0" applyBorder="0" applyAlignment="0" applyProtection="0"/>
    <xf numFmtId="0" fontId="245" fillId="0" borderId="0" applyNumberFormat="0" applyFill="0" applyBorder="0" applyAlignment="0" applyProtection="0">
      <alignment vertical="top"/>
      <protection locked="0"/>
    </xf>
    <xf numFmtId="0" fontId="102" fillId="0" borderId="0"/>
    <xf numFmtId="0" fontId="246"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11" fillId="0" borderId="0" applyNumberFormat="0" applyFill="0" applyBorder="0" applyAlignment="0" applyProtection="0"/>
    <xf numFmtId="0" fontId="244" fillId="0" borderId="0" applyNumberFormat="0" applyFill="0" applyBorder="0" applyAlignment="0" applyProtection="0"/>
    <xf numFmtId="0" fontId="102"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4" fontId="242" fillId="55" borderId="10"/>
    <xf numFmtId="0" fontId="24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49" fontId="248"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49" fontId="249" fillId="0" borderId="0" applyNumberFormat="0" applyFill="0" applyBorder="0" applyAlignment="0" applyProtection="0">
      <alignment vertical="top"/>
    </xf>
    <xf numFmtId="0" fontId="24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0" fillId="36" borderId="70" applyNumberFormat="0" applyFont="0" applyFill="0" applyAlignment="0" applyProtection="0">
      <alignment horizontal="center" vertical="center" wrapText="1"/>
    </xf>
    <xf numFmtId="274" fontId="241" fillId="0" borderId="10">
      <alignment vertical="top" wrapText="1"/>
    </xf>
    <xf numFmtId="4" fontId="242" fillId="0" borderId="10">
      <alignment horizontal="left" vertical="center"/>
    </xf>
    <xf numFmtId="4" fontId="251" fillId="37" borderId="10"/>
    <xf numFmtId="4" fontId="242" fillId="0" borderId="10"/>
    <xf numFmtId="4" fontId="252" fillId="0" borderId="10">
      <alignment horizontal="center" wrapText="1"/>
    </xf>
    <xf numFmtId="4" fontId="242" fillId="169" borderId="10"/>
    <xf numFmtId="274" fontId="242" fillId="0" borderId="10"/>
    <xf numFmtId="4" fontId="242" fillId="55" borderId="10"/>
    <xf numFmtId="274" fontId="241" fillId="0" borderId="10">
      <alignment horizontal="center" vertical="center" wrapText="1"/>
    </xf>
    <xf numFmtId="4" fontId="112" fillId="170" borderId="10"/>
    <xf numFmtId="274" fontId="241" fillId="0" borderId="10">
      <alignment vertical="top" wrapText="1"/>
    </xf>
    <xf numFmtId="4" fontId="251" fillId="37" borderId="10"/>
    <xf numFmtId="0" fontId="111" fillId="0" borderId="0" applyNumberFormat="0" applyFill="0" applyBorder="0" applyAlignment="0" applyProtection="0"/>
    <xf numFmtId="4" fontId="252" fillId="0" borderId="10">
      <alignment horizontal="center" wrapText="1"/>
    </xf>
    <xf numFmtId="275" fontId="44" fillId="0" borderId="0" applyFont="0" applyFill="0" applyBorder="0" applyAlignment="0" applyProtection="0"/>
    <xf numFmtId="274" fontId="242" fillId="0" borderId="10"/>
    <xf numFmtId="275" fontId="44" fillId="0" borderId="0" applyFont="0" applyFill="0" applyBorder="0" applyAlignment="0" applyProtection="0"/>
    <xf numFmtId="274" fontId="241" fillId="0" borderId="10">
      <alignment horizontal="center" vertical="center" wrapText="1"/>
    </xf>
    <xf numFmtId="276" fontId="253" fillId="0" borderId="0" applyFon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14" fontId="49" fillId="0" borderId="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278" fontId="49" fillId="0" borderId="0" applyFill="0" applyBorder="0" applyAlignment="0" applyProtection="0"/>
    <xf numFmtId="0" fontId="136" fillId="0" borderId="34" applyNumberFormat="0" applyFill="0" applyAlignment="0" applyProtection="0"/>
    <xf numFmtId="236" fontId="44"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0" fontId="254" fillId="0" borderId="0" applyBorder="0">
      <alignment horizontal="center" vertical="center" wrapText="1"/>
    </xf>
    <xf numFmtId="170" fontId="17" fillId="0" borderId="0" applyFont="0" applyFill="0" applyBorder="0" applyAlignment="0" applyProtection="0"/>
    <xf numFmtId="170" fontId="17" fillId="0" borderId="0" applyFont="0" applyFill="0" applyBorder="0" applyAlignment="0" applyProtection="0"/>
    <xf numFmtId="170" fontId="62" fillId="0" borderId="0" applyFont="0" applyFill="0" applyBorder="0" applyAlignment="0" applyProtection="0"/>
    <xf numFmtId="172" fontId="255" fillId="0" borderId="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6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4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36" fillId="0" borderId="34" applyNumberFormat="0" applyFill="0" applyAlignment="0" applyProtection="0"/>
    <xf numFmtId="277" fontId="44" fillId="0" borderId="0" applyFont="0" applyFill="0" applyBorder="0" applyAlignment="0" applyProtection="0"/>
    <xf numFmtId="173" fontId="256" fillId="0" borderId="7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20" fillId="0" borderId="72" applyNumberFormat="0" applyFill="0" applyAlignment="0" applyProtection="0"/>
    <xf numFmtId="0" fontId="133" fillId="42" borderId="0" applyNumberFormat="0" applyBorder="0" applyAlignment="0" applyProtection="0"/>
    <xf numFmtId="0" fontId="153" fillId="45" borderId="22" applyNumberFormat="0" applyAlignment="0" applyProtection="0"/>
    <xf numFmtId="0" fontId="176" fillId="127" borderId="47" applyNumberFormat="0" applyAlignment="0" applyProtection="0"/>
    <xf numFmtId="0" fontId="45" fillId="0" borderId="0"/>
    <xf numFmtId="0" fontId="153" fillId="51" borderId="22" applyNumberFormat="0" applyAlignment="0" applyProtection="0"/>
    <xf numFmtId="0" fontId="176" fillId="171" borderId="47" applyNumberFormat="0" applyAlignment="0" applyProtection="0"/>
    <xf numFmtId="0" fontId="153" fillId="51" borderId="22" applyNumberFormat="0" applyAlignment="0" applyProtection="0"/>
    <xf numFmtId="0" fontId="176" fillId="171" borderId="47" applyNumberFormat="0" applyAlignment="0" applyProtection="0"/>
    <xf numFmtId="0" fontId="257" fillId="64" borderId="0" applyNumberFormat="0" applyBorder="0" applyAlignment="0" applyProtection="0"/>
    <xf numFmtId="0" fontId="133" fillId="42" borderId="0" applyNumberFormat="0" applyBorder="0" applyAlignment="0" applyProtection="0"/>
    <xf numFmtId="0" fontId="258" fillId="102" borderId="26" applyNumberFormat="0" applyAlignment="0" applyProtection="0"/>
    <xf numFmtId="0" fontId="257" fillId="71" borderId="0" applyNumberFormat="0" applyBorder="0" applyAlignment="0" applyProtection="0"/>
    <xf numFmtId="0" fontId="133" fillId="48" borderId="0" applyNumberFormat="0" applyBorder="0" applyAlignment="0" applyProtection="0"/>
    <xf numFmtId="0" fontId="257" fillId="71" borderId="0" applyNumberFormat="0" applyBorder="0" applyAlignment="0" applyProtection="0"/>
    <xf numFmtId="0" fontId="133" fillId="48" borderId="0" applyNumberFormat="0" applyBorder="0" applyAlignment="0" applyProtection="0"/>
    <xf numFmtId="0" fontId="210" fillId="0" borderId="0" applyNumberFormat="0" applyFill="0" applyBorder="0" applyAlignment="0" applyProtection="0"/>
    <xf numFmtId="0" fontId="259" fillId="0" borderId="73" applyNumberFormat="0" applyFill="0" applyAlignment="0" applyProtection="0"/>
    <xf numFmtId="0" fontId="86" fillId="127" borderId="22" applyNumberFormat="0" applyAlignment="0" applyProtection="0"/>
    <xf numFmtId="0" fontId="162" fillId="121"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163" fillId="0" borderId="44" applyNumberFormat="0" applyFill="0" applyAlignment="0" applyProtection="0"/>
    <xf numFmtId="0" fontId="258" fillId="102" borderId="26" applyNumberFormat="0" applyAlignment="0" applyProtection="0"/>
    <xf numFmtId="0" fontId="258" fillId="173" borderId="26" applyNumberFormat="0" applyAlignment="0" applyProtection="0"/>
    <xf numFmtId="0" fontId="219" fillId="0" borderId="0" applyNumberFormat="0" applyFill="0" applyBorder="0" applyAlignment="0" applyProtection="0"/>
    <xf numFmtId="0" fontId="124" fillId="0" borderId="74" applyNumberFormat="0" applyFont="0" applyFill="0" applyAlignment="0" applyProtection="0">
      <alignment horizontal="left" vertical="center" wrapText="1"/>
    </xf>
    <xf numFmtId="0" fontId="254" fillId="0" borderId="0" applyBorder="0">
      <alignment horizontal="center" vertical="center" wrapText="1"/>
    </xf>
    <xf numFmtId="0" fontId="136" fillId="0" borderId="34" applyNumberFormat="0" applyFill="0" applyAlignment="0" applyProtection="0"/>
    <xf numFmtId="0" fontId="260"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261" fillId="0" borderId="34"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173" fontId="262"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3"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173" fontId="265" fillId="0" borderId="7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6"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65" fillId="0" borderId="0" applyNumberFormat="0" applyFill="0" applyBorder="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173" fontId="41" fillId="0" borderId="1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0" fontId="150" fillId="0" borderId="0" applyNumberFormat="0" applyFill="0" applyBorder="0" applyAlignment="0" applyProtection="0"/>
    <xf numFmtId="173" fontId="268" fillId="0" borderId="12" applyBorder="0">
      <alignment horizontal="center" vertical="center" wrapText="1"/>
    </xf>
    <xf numFmtId="0" fontId="150" fillId="0" borderId="0" applyNumberFormat="0" applyFill="0" applyBorder="0" applyAlignment="0" applyProtection="0"/>
    <xf numFmtId="0" fontId="266" fillId="0" borderId="0" applyNumberFormat="0" applyFill="0" applyBorder="0" applyAlignment="0" applyProtection="0"/>
    <xf numFmtId="173" fontId="250" fillId="0" borderId="12" applyBorder="0">
      <alignment horizontal="center" vertical="center" wrapText="1"/>
    </xf>
    <xf numFmtId="0" fontId="150"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50" fillId="0" borderId="12" applyBorder="0">
      <alignment horizontal="center" vertical="center" wrapText="1"/>
    </xf>
    <xf numFmtId="0" fontId="267" fillId="0" borderId="0" applyNumberFormat="0" applyFill="0" applyBorder="0" applyAlignment="0" applyProtection="0"/>
    <xf numFmtId="0" fontId="71" fillId="0" borderId="0" applyNumberFormat="0" applyFill="0" applyBorder="0" applyAlignment="0" applyProtection="0"/>
    <xf numFmtId="173" fontId="250" fillId="0" borderId="12" applyBorder="0">
      <alignment horizontal="center" vertical="center" wrapText="1"/>
    </xf>
    <xf numFmtId="4" fontId="269" fillId="33" borderId="10" applyBorder="0">
      <alignment horizontal="right"/>
    </xf>
    <xf numFmtId="4" fontId="110" fillId="33" borderId="10" applyBorder="0">
      <alignment horizontal="right"/>
    </xf>
    <xf numFmtId="0" fontId="149" fillId="0" borderId="0" applyNumberFormat="0" applyFill="0" applyBorder="0" applyAlignment="0" applyProtection="0"/>
    <xf numFmtId="195" fontId="101" fillId="105" borderId="25"/>
    <xf numFmtId="0" fontId="71" fillId="0" borderId="0" applyNumberFormat="0" applyFill="0" applyBorder="0" applyAlignment="0" applyProtection="0"/>
    <xf numFmtId="4" fontId="110" fillId="33" borderId="10" applyBorder="0">
      <alignment horizontal="right"/>
    </xf>
    <xf numFmtId="0" fontId="250" fillId="0" borderId="12" applyBorder="0">
      <alignment horizontal="center" vertical="center" wrapText="1"/>
    </xf>
    <xf numFmtId="173" fontId="270" fillId="0" borderId="0">
      <alignment horizontal="left"/>
    </xf>
    <xf numFmtId="173" fontId="116" fillId="0" borderId="66" applyNumberFormat="0" applyFill="0" applyAlignment="0" applyProtection="0"/>
    <xf numFmtId="0" fontId="120" fillId="0" borderId="61" applyNumberFormat="0" applyFill="0" applyAlignment="0" applyProtection="0"/>
    <xf numFmtId="195" fontId="101" fillId="105" borderId="25"/>
    <xf numFmtId="0" fontId="120" fillId="0" borderId="61" applyNumberFormat="0" applyFill="0" applyAlignment="0" applyProtection="0"/>
    <xf numFmtId="195" fontId="101" fillId="50" borderId="69"/>
    <xf numFmtId="272" fontId="101" fillId="50" borderId="69"/>
    <xf numFmtId="195" fontId="101" fillId="50" borderId="69"/>
    <xf numFmtId="195" fontId="101" fillId="105" borderId="25"/>
    <xf numFmtId="0" fontId="124" fillId="0" borderId="76" applyNumberFormat="0" applyFont="0" applyFill="0" applyAlignment="0" applyProtection="0">
      <alignment horizontal="left" vertical="center" wrapText="1"/>
    </xf>
    <xf numFmtId="0" fontId="271" fillId="0" borderId="76">
      <alignment horizontal="left" vertical="center" wrapText="1"/>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9" fontId="272" fillId="0" borderId="0" applyBorder="0">
      <alignment vertical="center"/>
    </xf>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3"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0" fontId="274"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274" fillId="0" borderId="61" applyNumberFormat="0" applyFill="0" applyAlignment="0" applyProtection="0"/>
    <xf numFmtId="0" fontId="111" fillId="0" borderId="23" applyNumberFormat="0" applyFill="0" applyAlignment="0" applyProtection="0"/>
    <xf numFmtId="173" fontId="275" fillId="37" borderId="0"/>
    <xf numFmtId="3" fontId="101" fillId="0" borderId="10" applyBorder="0">
      <alignment vertical="center"/>
    </xf>
    <xf numFmtId="173" fontId="276" fillId="80" borderId="26" applyNumberFormat="0" applyAlignment="0" applyProtection="0"/>
    <xf numFmtId="0" fontId="91" fillId="102" borderId="26" applyNumberFormat="0" applyAlignment="0" applyProtection="0"/>
    <xf numFmtId="0" fontId="91" fillId="102" borderId="26"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91" fillId="102" borderId="26" applyNumberFormat="0" applyAlignment="0" applyProtection="0"/>
    <xf numFmtId="0" fontId="277"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73" borderId="26" applyNumberFormat="0" applyAlignment="0" applyProtection="0"/>
    <xf numFmtId="0" fontId="278"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41" fillId="0" borderId="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278" fillId="102" borderId="26" applyNumberFormat="0" applyAlignment="0" applyProtection="0"/>
    <xf numFmtId="0" fontId="278" fillId="173"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111" fillId="34" borderId="0" applyFill="0">
      <alignment wrapText="1"/>
    </xf>
    <xf numFmtId="0" fontId="124" fillId="0" borderId="77" applyNumberFormat="0" applyFont="0" applyFill="0" applyAlignment="0" applyProtection="0">
      <alignment horizontal="left" vertical="center" wrapText="1"/>
    </xf>
    <xf numFmtId="0" fontId="124" fillId="0" borderId="77" applyNumberFormat="0" applyFont="0" applyFill="0" applyAlignment="0" applyProtection="0">
      <alignment horizontal="left" vertical="center" wrapText="1"/>
    </xf>
    <xf numFmtId="219" fontId="189" fillId="0" borderId="10">
      <alignment horizontal="center" vertical="center" wrapText="1"/>
    </xf>
    <xf numFmtId="0" fontId="41" fillId="0" borderId="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79" fillId="0" borderId="0">
      <alignment horizontal="centerContinuous" vertical="center"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71" fillId="0" borderId="0">
      <alignment horizontal="center" vertical="top"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80" fillId="0" borderId="0" applyNumberFormat="0" applyFill="0" applyBorder="0" applyAlignment="0" applyProtection="0"/>
    <xf numFmtId="0" fontId="111" fillId="34" borderId="0" applyFill="0">
      <alignment wrapText="1"/>
    </xf>
    <xf numFmtId="0" fontId="111" fillId="34" borderId="0" applyFill="0">
      <alignment wrapText="1"/>
    </xf>
    <xf numFmtId="0" fontId="111" fillId="34" borderId="0" applyFill="0">
      <alignment wrapText="1"/>
    </xf>
    <xf numFmtId="167" fontId="281" fillId="34" borderId="10">
      <alignment wrapText="1"/>
    </xf>
    <xf numFmtId="0" fontId="111" fillId="34" borderId="0" applyFill="0">
      <alignment wrapText="1"/>
    </xf>
    <xf numFmtId="279" fontId="76" fillId="0" borderId="0"/>
    <xf numFmtId="0" fontId="279" fillId="0" borderId="0">
      <alignment horizontal="centerContinuous" vertical="center" wrapText="1"/>
    </xf>
    <xf numFmtId="0" fontId="111" fillId="34" borderId="0" applyFill="0">
      <alignment wrapText="1"/>
    </xf>
    <xf numFmtId="0" fontId="111" fillId="34" borderId="0" applyFill="0">
      <alignment wrapText="1"/>
    </xf>
    <xf numFmtId="171" fontId="111" fillId="34" borderId="0" applyFill="0">
      <alignment wrapText="1"/>
    </xf>
    <xf numFmtId="0" fontId="71" fillId="0" borderId="0">
      <alignment horizontal="center" vertical="top" wrapText="1"/>
    </xf>
    <xf numFmtId="0" fontId="207" fillId="0" borderId="0" applyNumberFormat="0" applyFill="0" applyBorder="0" applyAlignment="0" applyProtection="0"/>
    <xf numFmtId="0" fontId="279" fillId="0" borderId="0">
      <alignment horizontal="center" vertical="center" wrapText="1"/>
    </xf>
    <xf numFmtId="0" fontId="279" fillId="0" borderId="0">
      <alignment horizontal="center" vertical="center" wrapText="1"/>
    </xf>
    <xf numFmtId="49" fontId="232" fillId="0" borderId="10">
      <alignment horizontal="right" vertical="top" wrapText="1"/>
    </xf>
    <xf numFmtId="0" fontId="279" fillId="0" borderId="0">
      <alignment horizontal="centerContinuous" vertical="center" wrapText="1"/>
    </xf>
    <xf numFmtId="0" fontId="207" fillId="0" borderId="0" applyNumberFormat="0" applyFill="0" applyBorder="0" applyAlignment="0" applyProtection="0"/>
    <xf numFmtId="0" fontId="61" fillId="0" borderId="0" applyFill="0" applyBorder="0" applyAlignment="0" applyProtection="0">
      <alignment horizontal="left"/>
    </xf>
    <xf numFmtId="167" fontId="281" fillId="34" borderId="10">
      <alignment wrapText="1"/>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4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162" fillId="121" borderId="0" applyNumberFormat="0" applyBorder="0" applyAlignment="0" applyProtection="0"/>
    <xf numFmtId="279" fontId="76" fillId="0" borderId="0"/>
    <xf numFmtId="0" fontId="282" fillId="0" borderId="0"/>
    <xf numFmtId="0" fontId="162" fillId="121" borderId="0" applyNumberFormat="0" applyBorder="0" applyAlignment="0" applyProtection="0"/>
    <xf numFmtId="0" fontId="283" fillId="121" borderId="0" applyNumberFormat="0" applyBorder="0" applyAlignment="0" applyProtection="0"/>
    <xf numFmtId="49" fontId="110" fillId="0" borderId="0" applyBorder="0">
      <alignment vertical="top"/>
    </xf>
    <xf numFmtId="0" fontId="162"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72"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84" fillId="121" borderId="0" applyNumberFormat="0" applyBorder="0" applyAlignment="0" applyProtection="0"/>
    <xf numFmtId="0" fontId="284" fillId="172"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49" fontId="110" fillId="0" borderId="0" applyBorder="0">
      <alignment vertical="top"/>
    </xf>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5" fillId="0" borderId="0"/>
    <xf numFmtId="0" fontId="284" fillId="121" borderId="0" applyNumberFormat="0" applyBorder="0" applyAlignment="0" applyProtection="0"/>
    <xf numFmtId="0" fontId="282" fillId="0" borderId="0"/>
    <xf numFmtId="49" fontId="232" fillId="0" borderId="10">
      <alignment horizontal="right" vertical="top" wrapText="1"/>
    </xf>
    <xf numFmtId="173" fontId="41" fillId="0" borderId="0"/>
    <xf numFmtId="219" fontId="286" fillId="0" borderId="0">
      <alignment horizontal="right" vertical="top" wrapText="1"/>
    </xf>
    <xf numFmtId="173" fontId="41" fillId="0" borderId="0"/>
    <xf numFmtId="0" fontId="17" fillId="0" borderId="0"/>
    <xf numFmtId="0" fontId="17" fillId="0" borderId="0"/>
    <xf numFmtId="0" fontId="17" fillId="0" borderId="0"/>
    <xf numFmtId="0" fontId="17" fillId="0" borderId="0"/>
    <xf numFmtId="0" fontId="17" fillId="0" borderId="0"/>
    <xf numFmtId="0" fontId="41"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285" fillId="0" borderId="0"/>
    <xf numFmtId="0" fontId="17" fillId="0" borderId="0"/>
    <xf numFmtId="0" fontId="17" fillId="0" borderId="0"/>
    <xf numFmtId="0" fontId="17" fillId="0" borderId="0"/>
    <xf numFmtId="0" fontId="17" fillId="0" borderId="0"/>
    <xf numFmtId="49" fontId="110" fillId="0" borderId="0" applyBorder="0">
      <alignment vertical="top"/>
    </xf>
    <xf numFmtId="0" fontId="41"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44" fillId="0" borderId="0"/>
    <xf numFmtId="0" fontId="3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2" fillId="0" borderId="0"/>
    <xf numFmtId="0" fontId="17" fillId="0" borderId="0"/>
    <xf numFmtId="0" fontId="17" fillId="0" borderId="0"/>
    <xf numFmtId="0" fontId="282" fillId="0" borderId="0"/>
    <xf numFmtId="0" fontId="50" fillId="0" borderId="0"/>
    <xf numFmtId="0" fontId="41" fillId="0" borderId="0"/>
    <xf numFmtId="0" fontId="282" fillId="0" borderId="0"/>
    <xf numFmtId="0" fontId="62" fillId="0" borderId="0"/>
    <xf numFmtId="0" fontId="62" fillId="0" borderId="0"/>
    <xf numFmtId="0" fontId="44" fillId="0" borderId="0"/>
    <xf numFmtId="0" fontId="18" fillId="0" borderId="0" applyNumberFormat="0" applyFill="0" applyBorder="0" applyAlignment="0" applyProtection="0"/>
    <xf numFmtId="0" fontId="285"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173" fontId="17" fillId="0" borderId="0"/>
    <xf numFmtId="49" fontId="110" fillId="0" borderId="0" applyBorder="0">
      <alignment vertical="top"/>
    </xf>
    <xf numFmtId="0" fontId="253" fillId="0" borderId="0"/>
    <xf numFmtId="0" fontId="62" fillId="0" borderId="0"/>
    <xf numFmtId="0" fontId="285" fillId="0" borderId="0"/>
    <xf numFmtId="173" fontId="17" fillId="0" borderId="0"/>
    <xf numFmtId="173" fontId="17" fillId="0" borderId="0"/>
    <xf numFmtId="173" fontId="17" fillId="0" borderId="0"/>
    <xf numFmtId="173" fontId="17" fillId="0" borderId="0"/>
    <xf numFmtId="0" fontId="36"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287" fillId="0" borderId="0"/>
    <xf numFmtId="49" fontId="110" fillId="0" borderId="0" applyBorder="0">
      <alignment vertical="top"/>
    </xf>
    <xf numFmtId="0" fontId="44" fillId="0" borderId="0"/>
    <xf numFmtId="0" fontId="17" fillId="0" borderId="0"/>
    <xf numFmtId="0" fontId="32" fillId="24" borderId="0" applyNumberFormat="0" applyBorder="0" applyAlignment="0" applyProtection="0"/>
    <xf numFmtId="0" fontId="62" fillId="0" borderId="0"/>
    <xf numFmtId="0" fontId="17" fillId="0" borderId="0"/>
    <xf numFmtId="0" fontId="41" fillId="0" borderId="0"/>
    <xf numFmtId="0" fontId="41" fillId="0" borderId="0"/>
    <xf numFmtId="173" fontId="41" fillId="0" borderId="0"/>
    <xf numFmtId="0" fontId="41" fillId="0" borderId="0"/>
    <xf numFmtId="0" fontId="62"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62"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1" fillId="0" borderId="0"/>
    <xf numFmtId="0" fontId="41"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280" fontId="50" fillId="0" borderId="0">
      <alignment vertical="top"/>
    </xf>
    <xf numFmtId="0" fontId="44"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62" fillId="0" borderId="0"/>
    <xf numFmtId="0" fontId="17" fillId="0" borderId="0"/>
    <xf numFmtId="0" fontId="17" fillId="0" borderId="0"/>
    <xf numFmtId="49" fontId="110" fillId="0" borderId="0" applyBorder="0">
      <alignment vertical="top"/>
    </xf>
    <xf numFmtId="0" fontId="41" fillId="0" borderId="0"/>
    <xf numFmtId="0" fontId="289" fillId="0" borderId="0"/>
    <xf numFmtId="0" fontId="290" fillId="115" borderId="0" applyNumberFormat="0" applyBorder="0" applyAlignment="0">
      <alignment horizontal="left" vertical="center"/>
    </xf>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62"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62" fillId="0" borderId="0"/>
    <xf numFmtId="0" fontId="44" fillId="0" borderId="0"/>
    <xf numFmtId="173" fontId="62" fillId="0" borderId="0"/>
    <xf numFmtId="173" fontId="62" fillId="0" borderId="0"/>
    <xf numFmtId="173" fontId="41" fillId="0" borderId="0"/>
    <xf numFmtId="173" fontId="41" fillId="0" borderId="0"/>
    <xf numFmtId="173" fontId="62" fillId="0" borderId="0"/>
    <xf numFmtId="0" fontId="62" fillId="0" borderId="0"/>
    <xf numFmtId="173" fontId="62" fillId="0" borderId="0"/>
    <xf numFmtId="0" fontId="62" fillId="0" borderId="0"/>
    <xf numFmtId="0" fontId="41" fillId="0" borderId="0"/>
    <xf numFmtId="0" fontId="62" fillId="0" borderId="0"/>
    <xf numFmtId="0" fontId="62" fillId="0" borderId="0"/>
    <xf numFmtId="0" fontId="62" fillId="0" borderId="0"/>
    <xf numFmtId="0" fontId="17" fillId="0" borderId="0"/>
    <xf numFmtId="0" fontId="17" fillId="0" borderId="0"/>
    <xf numFmtId="0" fontId="17" fillId="0" borderId="0"/>
    <xf numFmtId="0" fontId="62" fillId="0" borderId="0"/>
    <xf numFmtId="0" fontId="41" fillId="0" borderId="0"/>
    <xf numFmtId="0" fontId="102" fillId="0" borderId="0"/>
    <xf numFmtId="0" fontId="62" fillId="0" borderId="0"/>
    <xf numFmtId="0" fontId="37" fillId="0" borderId="0"/>
    <xf numFmtId="0" fontId="62" fillId="0" borderId="0"/>
    <xf numFmtId="0" fontId="33" fillId="0" borderId="0"/>
    <xf numFmtId="0" fontId="50" fillId="0" borderId="0"/>
    <xf numFmtId="0" fontId="62" fillId="0" borderId="0"/>
    <xf numFmtId="0" fontId="62" fillId="0" borderId="0"/>
    <xf numFmtId="0" fontId="62" fillId="0" borderId="0"/>
    <xf numFmtId="0" fontId="62" fillId="0" borderId="0"/>
    <xf numFmtId="0" fontId="62" fillId="0" borderId="0"/>
    <xf numFmtId="0" fontId="17" fillId="0" borderId="0"/>
    <xf numFmtId="0" fontId="17" fillId="0" borderId="0"/>
    <xf numFmtId="0" fontId="17" fillId="0" borderId="0"/>
    <xf numFmtId="0" fontId="33" fillId="0" borderId="0"/>
    <xf numFmtId="0" fontId="17" fillId="0" borderId="0"/>
    <xf numFmtId="0" fontId="17" fillId="0" borderId="0"/>
    <xf numFmtId="0" fontId="33" fillId="0" borderId="0"/>
    <xf numFmtId="0" fontId="41"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0" fillId="115" borderId="0" applyNumberFormat="0" applyBorder="0" applyAlignment="0">
      <alignment horizontal="left" vertical="center"/>
    </xf>
    <xf numFmtId="0" fontId="17" fillId="0" borderId="0"/>
    <xf numFmtId="0" fontId="17" fillId="0" borderId="0"/>
    <xf numFmtId="0" fontId="17" fillId="0" borderId="0"/>
    <xf numFmtId="0" fontId="62" fillId="0" borderId="0"/>
    <xf numFmtId="0" fontId="44" fillId="0" borderId="0"/>
    <xf numFmtId="0" fontId="62" fillId="0" borderId="0"/>
    <xf numFmtId="0" fontId="17" fillId="0" borderId="0"/>
    <xf numFmtId="0" fontId="17" fillId="0" borderId="0"/>
    <xf numFmtId="0" fontId="17" fillId="0" borderId="0"/>
    <xf numFmtId="0" fontId="62" fillId="0" borderId="0"/>
    <xf numFmtId="0" fontId="102" fillId="0" borderId="0"/>
    <xf numFmtId="0" fontId="44" fillId="0" borderId="0"/>
    <xf numFmtId="0" fontId="62" fillId="0" borderId="0"/>
    <xf numFmtId="0" fontId="62"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62" fillId="0" borderId="0"/>
    <xf numFmtId="0" fontId="17" fillId="0" borderId="0"/>
    <xf numFmtId="0" fontId="17" fillId="0" borderId="0"/>
    <xf numFmtId="0" fontId="17" fillId="0" borderId="0"/>
    <xf numFmtId="0" fontId="62"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62" fillId="0" borderId="0"/>
    <xf numFmtId="0" fontId="41" fillId="0" borderId="0"/>
    <xf numFmtId="0" fontId="17" fillId="0" borderId="0"/>
    <xf numFmtId="0" fontId="17" fillId="0" borderId="0"/>
    <xf numFmtId="0" fontId="17" fillId="0" borderId="0"/>
    <xf numFmtId="0" fontId="62" fillId="0" borderId="0"/>
    <xf numFmtId="0" fontId="44"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44" fillId="0" borderId="0"/>
    <xf numFmtId="0" fontId="17" fillId="0" borderId="0"/>
    <xf numFmtId="0" fontId="17" fillId="0" borderId="0"/>
    <xf numFmtId="0" fontId="17" fillId="0" borderId="0"/>
    <xf numFmtId="0" fontId="49"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288" fillId="0" borderId="0"/>
    <xf numFmtId="173" fontId="41"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62" fillId="0" borderId="0"/>
    <xf numFmtId="49" fontId="110" fillId="0" borderId="0" applyBorder="0">
      <alignment vertical="top"/>
    </xf>
    <xf numFmtId="173" fontId="41" fillId="0" borderId="0"/>
    <xf numFmtId="0" fontId="36" fillId="0" borderId="0"/>
    <xf numFmtId="0" fontId="62" fillId="0" borderId="0"/>
    <xf numFmtId="173" fontId="17" fillId="0" borderId="0"/>
    <xf numFmtId="173" fontId="17" fillId="0" borderId="0"/>
    <xf numFmtId="173" fontId="17" fillId="0" borderId="0"/>
    <xf numFmtId="173" fontId="17" fillId="0" borderId="0"/>
    <xf numFmtId="0" fontId="17" fillId="0" borderId="0"/>
    <xf numFmtId="49" fontId="110" fillId="0" borderId="0" applyBorder="0">
      <alignment vertical="top"/>
    </xf>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33" fillId="0" borderId="0"/>
    <xf numFmtId="0" fontId="17" fillId="0" borderId="0"/>
    <xf numFmtId="0" fontId="17" fillId="0" borderId="0"/>
    <xf numFmtId="0" fontId="285" fillId="0" borderId="0"/>
    <xf numFmtId="281" fontId="122" fillId="0" borderId="0"/>
    <xf numFmtId="0" fontId="41"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57" fillId="0" borderId="0"/>
    <xf numFmtId="0" fontId="17" fillId="0" borderId="0"/>
    <xf numFmtId="0" fontId="17" fillId="0" borderId="0"/>
    <xf numFmtId="0" fontId="33" fillId="0" borderId="0"/>
    <xf numFmtId="0" fontId="41" fillId="0" borderId="0"/>
    <xf numFmtId="0" fontId="33" fillId="0" borderId="0"/>
    <xf numFmtId="0" fontId="41"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alignment vertical="top"/>
    </xf>
    <xf numFmtId="0" fontId="41" fillId="0" borderId="0"/>
    <xf numFmtId="0" fontId="291" fillId="0" borderId="0"/>
    <xf numFmtId="0" fontId="41" fillId="0" borderId="0"/>
    <xf numFmtId="0" fontId="291" fillId="0" borderId="0"/>
    <xf numFmtId="0" fontId="291" fillId="0" borderId="0"/>
    <xf numFmtId="0" fontId="291" fillId="0" borderId="0"/>
    <xf numFmtId="0" fontId="62"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291" fillId="0" borderId="0"/>
    <xf numFmtId="0" fontId="17" fillId="0" borderId="0"/>
    <xf numFmtId="0" fontId="17" fillId="0" borderId="0"/>
    <xf numFmtId="0" fontId="17" fillId="0" borderId="0"/>
    <xf numFmtId="0" fontId="142" fillId="0" borderId="0"/>
    <xf numFmtId="0" fontId="41" fillId="0" borderId="0"/>
    <xf numFmtId="0" fontId="44" fillId="0" borderId="0"/>
    <xf numFmtId="0" fontId="37" fillId="0" borderId="0"/>
    <xf numFmtId="0" fontId="44" fillId="0" borderId="0"/>
    <xf numFmtId="0" fontId="17" fillId="0" borderId="0"/>
    <xf numFmtId="0" fontId="17" fillId="0" borderId="0"/>
    <xf numFmtId="0" fontId="17" fillId="0" borderId="0"/>
    <xf numFmtId="0" fontId="17" fillId="0" borderId="0"/>
    <xf numFmtId="0" fontId="62" fillId="0" borderId="0"/>
    <xf numFmtId="0" fontId="3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37" fillId="0" borderId="0"/>
    <xf numFmtId="0" fontId="17" fillId="0" borderId="0"/>
    <xf numFmtId="0" fontId="17" fillId="0" borderId="0"/>
    <xf numFmtId="0" fontId="17" fillId="0" borderId="0"/>
    <xf numFmtId="0" fontId="41" fillId="0" borderId="0"/>
    <xf numFmtId="0" fontId="33" fillId="0" borderId="0"/>
    <xf numFmtId="49" fontId="110" fillId="115" borderId="0" applyBorder="0">
      <alignment vertical="top"/>
    </xf>
    <xf numFmtId="173" fontId="62" fillId="0" borderId="0"/>
    <xf numFmtId="49" fontId="110" fillId="115" borderId="0" applyBorder="0">
      <alignment vertical="top"/>
    </xf>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62"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291" fillId="0" borderId="0"/>
    <xf numFmtId="0" fontId="62" fillId="0" borderId="0"/>
    <xf numFmtId="0" fontId="37" fillId="0" borderId="0"/>
    <xf numFmtId="0" fontId="291"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05" fillId="0" borderId="0" applyFill="0" applyBorder="0" applyProtection="0">
      <alignment vertical="center"/>
    </xf>
    <xf numFmtId="0" fontId="291" fillId="0" borderId="0"/>
    <xf numFmtId="0" fontId="37" fillId="0" borderId="0"/>
    <xf numFmtId="0" fontId="291"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281" fontId="122"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281"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41" fillId="0" borderId="0"/>
    <xf numFmtId="49" fontId="110" fillId="0" borderId="0" applyBorder="0">
      <alignment vertical="top"/>
    </xf>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2" fillId="0" borderId="0"/>
    <xf numFmtId="0" fontId="291" fillId="0" borderId="0"/>
    <xf numFmtId="0" fontId="41" fillId="0" borderId="0"/>
    <xf numFmtId="0" fontId="41" fillId="0" borderId="0"/>
    <xf numFmtId="0" fontId="62" fillId="0" borderId="0"/>
    <xf numFmtId="0" fontId="62" fillId="0" borderId="0"/>
    <xf numFmtId="173" fontId="41" fillId="0" borderId="0"/>
    <xf numFmtId="0" fontId="62" fillId="0" borderId="0"/>
    <xf numFmtId="0" fontId="62" fillId="0" borderId="0"/>
    <xf numFmtId="0" fontId="17" fillId="0" borderId="0"/>
    <xf numFmtId="0" fontId="17" fillId="0" borderId="0"/>
    <xf numFmtId="0" fontId="17" fillId="0" borderId="0"/>
    <xf numFmtId="0" fontId="17" fillId="0" borderId="0"/>
    <xf numFmtId="0" fontId="62" fillId="0" borderId="0"/>
    <xf numFmtId="0" fontId="44" fillId="0" borderId="0"/>
    <xf numFmtId="0" fontId="37" fillId="0" borderId="0"/>
    <xf numFmtId="0" fontId="102" fillId="0" borderId="0"/>
    <xf numFmtId="173" fontId="62" fillId="0" borderId="0"/>
    <xf numFmtId="0" fontId="291" fillId="0" borderId="0"/>
    <xf numFmtId="173" fontId="62" fillId="0" borderId="0"/>
    <xf numFmtId="281" fontId="122" fillId="0" borderId="0"/>
    <xf numFmtId="0" fontId="62" fillId="0" borderId="0"/>
    <xf numFmtId="0" fontId="37" fillId="0" borderId="0"/>
    <xf numFmtId="0" fontId="291" fillId="0" borderId="0"/>
    <xf numFmtId="281" fontId="122" fillId="0" borderId="0"/>
    <xf numFmtId="0" fontId="62" fillId="0" borderId="0"/>
    <xf numFmtId="0" fontId="17" fillId="0" borderId="0"/>
    <xf numFmtId="0" fontId="17" fillId="0" borderId="0"/>
    <xf numFmtId="0" fontId="17" fillId="0" borderId="0"/>
    <xf numFmtId="0" fontId="17" fillId="0" borderId="0"/>
    <xf numFmtId="0" fontId="291" fillId="0" borderId="0"/>
    <xf numFmtId="0" fontId="62" fillId="0" borderId="0"/>
    <xf numFmtId="174" fontId="51" fillId="0" borderId="0">
      <alignment vertical="top"/>
    </xf>
    <xf numFmtId="49" fontId="110" fillId="0" borderId="0" applyBorder="0">
      <alignment vertical="top"/>
    </xf>
    <xf numFmtId="0" fontId="44" fillId="0" borderId="0"/>
    <xf numFmtId="0" fontId="37"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287" fillId="0" borderId="0"/>
    <xf numFmtId="0" fontId="29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37" fillId="0" borderId="0"/>
    <xf numFmtId="173" fontId="294" fillId="0" borderId="0"/>
    <xf numFmtId="0" fontId="41" fillId="0" borderId="0"/>
    <xf numFmtId="0" fontId="155" fillId="0" borderId="0"/>
    <xf numFmtId="0" fontId="62" fillId="0" borderId="0"/>
    <xf numFmtId="0" fontId="142" fillId="0" borderId="0"/>
    <xf numFmtId="0" fontId="36" fillId="0" borderId="0"/>
    <xf numFmtId="0" fontId="62" fillId="0" borderId="0"/>
    <xf numFmtId="49" fontId="110" fillId="0" borderId="0" applyBorder="0">
      <alignment vertical="top"/>
    </xf>
    <xf numFmtId="49" fontId="110" fillId="0" borderId="0" applyBorder="0">
      <alignment vertical="top"/>
    </xf>
    <xf numFmtId="0" fontId="62" fillId="0" borderId="0"/>
    <xf numFmtId="0" fontId="295" fillId="0" borderId="0"/>
    <xf numFmtId="173" fontId="44" fillId="0" borderId="0"/>
    <xf numFmtId="0" fontId="37" fillId="0" borderId="0"/>
    <xf numFmtId="0" fontId="255" fillId="0" borderId="0"/>
    <xf numFmtId="173" fontId="294" fillId="0" borderId="0"/>
    <xf numFmtId="0" fontId="292" fillId="0" borderId="0"/>
    <xf numFmtId="49" fontId="110" fillId="0" borderId="0" applyBorder="0">
      <alignment vertical="top"/>
    </xf>
    <xf numFmtId="0" fontId="290" fillId="115" borderId="0" applyNumberFormat="0" applyBorder="0" applyAlignment="0">
      <alignment horizontal="left" vertical="center"/>
    </xf>
    <xf numFmtId="0" fontId="33" fillId="0" borderId="0"/>
    <xf numFmtId="0" fontId="44"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33" fillId="0" borderId="0"/>
    <xf numFmtId="0" fontId="33"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288" fillId="0" borderId="0"/>
    <xf numFmtId="0" fontId="288" fillId="0" borderId="0"/>
    <xf numFmtId="0" fontId="44" fillId="0" borderId="0"/>
    <xf numFmtId="173" fontId="294" fillId="0" borderId="0"/>
    <xf numFmtId="173" fontId="294" fillId="0" borderId="0"/>
    <xf numFmtId="49" fontId="110" fillId="0" borderId="0" applyBorder="0">
      <alignment vertical="top"/>
    </xf>
    <xf numFmtId="0" fontId="142" fillId="0" borderId="0"/>
    <xf numFmtId="0" fontId="17" fillId="0" borderId="0"/>
    <xf numFmtId="0" fontId="17" fillId="0" borderId="0"/>
    <xf numFmtId="0" fontId="28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173" fontId="294" fillId="0" borderId="0"/>
    <xf numFmtId="0" fontId="17" fillId="0" borderId="0"/>
    <xf numFmtId="0" fontId="17" fillId="0" borderId="0"/>
    <xf numFmtId="0" fontId="3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173" fontId="294" fillId="0" borderId="0"/>
    <xf numFmtId="0" fontId="17"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55" fillId="0" borderId="0">
      <alignment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 fontId="296" fillId="0" borderId="1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7" fillId="7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4" fontId="298" fillId="0" borderId="10">
      <alignment vertical="top"/>
    </xf>
    <xf numFmtId="0" fontId="17" fillId="0" borderId="0"/>
    <xf numFmtId="0" fontId="17"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4" fillId="0" borderId="0"/>
    <xf numFmtId="0" fontId="50" fillId="0" borderId="0">
      <alignment horizontal="left"/>
    </xf>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9"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4" fillId="0" borderId="0"/>
    <xf numFmtId="0" fontId="44" fillId="0" borderId="0"/>
    <xf numFmtId="0" fontId="41" fillId="0" borderId="0"/>
    <xf numFmtId="0" fontId="84" fillId="41" borderId="0" applyNumberFormat="0" applyBorder="0" applyAlignment="0" applyProtection="0"/>
    <xf numFmtId="49" fontId="110" fillId="0" borderId="0" applyBorder="0">
      <alignment vertical="top"/>
    </xf>
    <xf numFmtId="0" fontId="33" fillId="0" borderId="0"/>
    <xf numFmtId="0" fontId="300" fillId="0" borderId="0"/>
    <xf numFmtId="0" fontId="1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7" fillId="0" borderId="0"/>
    <xf numFmtId="0" fontId="17" fillId="0" borderId="0"/>
    <xf numFmtId="0" fontId="17" fillId="0" borderId="0"/>
    <xf numFmtId="0" fontId="41" fillId="0" borderId="0"/>
    <xf numFmtId="0" fontId="41" fillId="0" borderId="0"/>
    <xf numFmtId="0" fontId="41" fillId="0" borderId="0"/>
    <xf numFmtId="0" fontId="285" fillId="0" borderId="0"/>
    <xf numFmtId="0" fontId="84" fillId="41" borderId="0" applyNumberFormat="0" applyBorder="0" applyAlignment="0" applyProtection="0"/>
    <xf numFmtId="49" fontId="110" fillId="0" borderId="0" applyBorder="0">
      <alignment vertical="top"/>
    </xf>
    <xf numFmtId="0" fontId="288"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62" fillId="0" borderId="0"/>
    <xf numFmtId="0" fontId="17" fillId="0" borderId="0"/>
    <xf numFmtId="0" fontId="41"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41" borderId="0" applyNumberFormat="0" applyBorder="0" applyAlignment="0" applyProtection="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41" fillId="125" borderId="46" applyNumberFormat="0" applyFont="0" applyAlignment="0" applyProtection="0"/>
    <xf numFmtId="1" fontId="296" fillId="0" borderId="10">
      <alignment horizontal="left" vertical="center"/>
    </xf>
    <xf numFmtId="0" fontId="41" fillId="125" borderId="46" applyNumberFormat="0" applyFont="0" applyAlignment="0" applyProtection="0"/>
    <xf numFmtId="0" fontId="84" fillId="41" borderId="0" applyNumberFormat="0" applyBorder="0" applyAlignment="0" applyProtection="0"/>
    <xf numFmtId="0" fontId="301" fillId="41" borderId="0" applyNumberFormat="0" applyBorder="0" applyAlignment="0" applyProtection="0"/>
    <xf numFmtId="0" fontId="41" fillId="125" borderId="46" applyNumberFormat="0" applyFont="0" applyAlignment="0" applyProtection="0"/>
    <xf numFmtId="0" fontId="84"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7"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302" fillId="41" borderId="0" applyNumberFormat="0" applyBorder="0" applyAlignment="0" applyProtection="0"/>
    <xf numFmtId="0" fontId="302" fillId="4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41" fillId="0" borderId="0" applyFont="0" applyFill="0" applyBorder="0" applyProtection="0">
      <alignment horizontal="center" vertical="center" wrapText="1"/>
    </xf>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219" fontId="303" fillId="33" borderId="19" applyNumberFormat="0" applyBorder="0" applyAlignment="0">
      <alignment vertical="center"/>
      <protection locked="0"/>
    </xf>
    <xf numFmtId="0" fontId="302" fillId="41" borderId="0" applyNumberFormat="0" applyBorder="0" applyAlignment="0" applyProtection="0"/>
    <xf numFmtId="0" fontId="41" fillId="0" borderId="0" applyNumberFormat="0" applyFont="0" applyFill="0" applyBorder="0" applyProtection="0">
      <alignment horizontal="justify" vertical="center" wrapText="1"/>
    </xf>
    <xf numFmtId="0" fontId="41" fillId="0" borderId="0" applyFont="0" applyFill="0" applyBorder="0" applyProtection="0">
      <alignment horizontal="center" vertical="center" wrapText="1"/>
    </xf>
    <xf numFmtId="0" fontId="41" fillId="0" borderId="0" applyFont="0" applyFill="0" applyBorder="0" applyProtection="0">
      <alignment horizontal="center" vertical="center" wrapText="1"/>
    </xf>
    <xf numFmtId="0" fontId="113" fillId="0" borderId="0" applyNumberFormat="0" applyFill="0" applyBorder="0" applyAlignment="0" applyProtection="0"/>
    <xf numFmtId="0" fontId="41" fillId="0" borderId="0" applyFont="0" applyFill="0" applyBorder="0" applyProtection="0">
      <alignment horizontal="center" vertical="center" wrapText="1"/>
    </xf>
    <xf numFmtId="0" fontId="41" fillId="0" borderId="0" applyFont="0" applyFill="0" applyBorder="0" applyProtection="0">
      <alignment horizontal="center" vertical="center" wrapText="1"/>
    </xf>
    <xf numFmtId="0" fontId="41" fillId="0" borderId="0" applyNumberFormat="0" applyFont="0" applyFill="0" applyBorder="0" applyProtection="0">
      <alignment horizontal="justify" vertical="center" wrapText="1"/>
    </xf>
    <xf numFmtId="0" fontId="41" fillId="0" borderId="0" applyNumberFormat="0" applyFont="0" applyFill="0" applyBorder="0" applyProtection="0">
      <alignment horizontal="justify" vertical="center" wrapText="1"/>
    </xf>
    <xf numFmtId="0" fontId="113" fillId="0" borderId="0" applyNumberFormat="0" applyFill="0" applyBorder="0" applyAlignment="0" applyProtection="0"/>
    <xf numFmtId="0" fontId="41" fillId="0" borderId="0" applyNumberFormat="0" applyFont="0" applyFill="0" applyBorder="0" applyProtection="0">
      <alignment horizontal="justify" vertical="center" wrapText="1"/>
    </xf>
    <xf numFmtId="0" fontId="41" fillId="0" borderId="0" applyNumberFormat="0" applyFont="0" applyFill="0" applyBorder="0" applyProtection="0">
      <alignment horizontal="justify" vertical="center" wrapText="1"/>
    </xf>
    <xf numFmtId="274" fontId="298" fillId="0" borderId="10">
      <alignment vertical="top"/>
    </xf>
    <xf numFmtId="0" fontId="41" fillId="125" borderId="46" applyNumberFormat="0" applyFont="0" applyAlignment="0" applyProtection="0"/>
    <xf numFmtId="219" fontId="303" fillId="33" borderId="19" applyNumberFormat="0" applyBorder="0" applyAlignment="0">
      <alignment vertical="center"/>
      <protection locked="0"/>
    </xf>
    <xf numFmtId="0" fontId="113" fillId="0" borderId="0" applyNumberFormat="0" applyFill="0" applyBorder="0" applyAlignment="0" applyProtection="0"/>
    <xf numFmtId="0" fontId="303" fillId="172" borderId="0" applyNumberFormat="0" applyBorder="0" applyAlignment="0">
      <protection locked="0"/>
    </xf>
    <xf numFmtId="219" fontId="303" fillId="33" borderId="19" applyNumberFormat="0" applyBorder="0" applyAlignment="0">
      <alignment vertical="center"/>
      <protection locked="0"/>
    </xf>
    <xf numFmtId="0" fontId="113" fillId="0" borderId="0" applyNumberFormat="0" applyFill="0" applyBorder="0" applyAlignment="0" applyProtection="0"/>
    <xf numFmtId="0" fontId="304" fillId="0" borderId="0" applyNumberFormat="0" applyFill="0" applyBorder="0" applyAlignment="0" applyProtection="0"/>
    <xf numFmtId="0" fontId="41" fillId="125" borderId="46" applyNumberFormat="0" applyFont="0" applyAlignment="0" applyProtection="0"/>
    <xf numFmtId="0" fontId="113"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0" fontId="305" fillId="0" borderId="0" applyNumberFormat="0" applyFill="0" applyBorder="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32" fillId="8" borderId="0" applyNumberFormat="0" applyBorder="0" applyAlignment="0" applyProtection="0"/>
    <xf numFmtId="0" fontId="44" fillId="125" borderId="46" applyNumberFormat="0" applyFont="0" applyAlignment="0" applyProtection="0"/>
    <xf numFmtId="0" fontId="62"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62"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62"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49" fontId="112" fillId="0" borderId="21">
      <alignment horizontal="left" vertical="center"/>
    </xf>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70" fillId="125" borderId="46" applyNumberFormat="0" applyFont="0" applyAlignment="0" applyProtection="0"/>
    <xf numFmtId="0" fontId="49" fillId="174" borderId="46" applyNumberFormat="0" applyAlignment="0" applyProtection="0"/>
    <xf numFmtId="9" fontId="41" fillId="0" borderId="0" applyFont="0" applyFill="0" applyBorder="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70" fillId="125" borderId="46" applyNumberFormat="0" applyFont="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70" fillId="125" borderId="46"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49" fontId="112" fillId="0" borderId="21">
      <alignment horizontal="left" vertical="center"/>
    </xf>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4" fillId="0" borderId="0" applyFill="0" applyBorder="0" applyAlignment="0" applyProtection="0"/>
    <xf numFmtId="9" fontId="49" fillId="0" borderId="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9" fontId="10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7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9" fillId="0" borderId="0" applyFill="0" applyBorder="0" applyAlignment="0" applyProtection="0"/>
    <xf numFmtId="175" fontId="51" fillId="37" borderId="0">
      <alignment vertical="top"/>
    </xf>
    <xf numFmtId="9" fontId="41" fillId="0" borderId="0" applyFont="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9"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174" fontId="306" fillId="0" borderId="10" applyBorder="0">
      <alignment vertical="center"/>
    </xf>
    <xf numFmtId="9" fontId="41" fillId="0" borderId="0" applyFont="0" applyFill="0" applyBorder="0" applyAlignment="0" applyProtection="0"/>
    <xf numFmtId="0" fontId="163" fillId="0" borderId="44" applyNumberFormat="0" applyFill="0" applyAlignment="0" applyProtection="0"/>
    <xf numFmtId="9" fontId="3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7" fillId="0" borderId="0" applyFont="0" applyFill="0" applyBorder="0" applyAlignment="0" applyProtection="0"/>
    <xf numFmtId="200" fontId="307" fillId="0" borderId="10"/>
    <xf numFmtId="9" fontId="41" fillId="0" borderId="0" applyFont="0" applyFill="0" applyBorder="0" applyAlignment="0" applyProtection="0"/>
    <xf numFmtId="9" fontId="44" fillId="0" borderId="0" applyFont="0" applyFill="0" applyBorder="0" applyAlignment="0" applyProtection="0"/>
    <xf numFmtId="0" fontId="41" fillId="0" borderId="10" applyNumberFormat="0" applyFont="0" applyFill="0" applyAlignment="0" applyProtection="0"/>
    <xf numFmtId="9" fontId="17"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3" fillId="0" borderId="44" applyNumberFormat="0" applyFill="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3" fillId="0" borderId="44" applyNumberFormat="0" applyFill="0" applyAlignment="0" applyProtection="0"/>
    <xf numFmtId="9" fontId="285"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3" fontId="308" fillId="175" borderId="21">
      <alignment horizontal="justify" vertical="center"/>
    </xf>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173" fontId="309" fillId="0" borderId="78" applyNumberFormat="0" applyFill="0" applyAlignment="0" applyProtection="0"/>
    <xf numFmtId="0" fontId="163" fillId="0" borderId="44" applyNumberFormat="0" applyFill="0" applyAlignment="0" applyProtection="0"/>
    <xf numFmtId="200" fontId="307" fillId="0" borderId="10"/>
    <xf numFmtId="0" fontId="163" fillId="0" borderId="44" applyNumberFormat="0" applyFill="0" applyAlignment="0" applyProtection="0"/>
    <xf numFmtId="0" fontId="41" fillId="0" borderId="10" applyNumberFormat="0" applyFont="0" applyFill="0" applyAlignment="0" applyProtection="0"/>
    <xf numFmtId="0" fontId="163" fillId="0" borderId="44" applyNumberFormat="0" applyFill="0" applyAlignment="0" applyProtection="0"/>
    <xf numFmtId="0" fontId="310" fillId="0" borderId="15"/>
    <xf numFmtId="3" fontId="308" fillId="175" borderId="21">
      <alignment horizontal="justify" vertical="center"/>
    </xf>
    <xf numFmtId="0" fontId="163" fillId="0" borderId="44" applyNumberFormat="0" applyFill="0" applyAlignment="0" applyProtection="0"/>
    <xf numFmtId="0" fontId="163" fillId="0" borderId="44" applyNumberFormat="0" applyFill="0" applyAlignment="0" applyProtection="0"/>
    <xf numFmtId="0" fontId="311"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173" fontId="47" fillId="0" borderId="0"/>
    <xf numFmtId="0" fontId="163" fillId="0" borderId="44" applyNumberFormat="0" applyFill="0" applyAlignment="0" applyProtection="0"/>
    <xf numFmtId="0" fontId="163" fillId="0" borderId="44" applyNumberFormat="0" applyFill="0" applyAlignment="0" applyProtection="0"/>
    <xf numFmtId="176" fontId="50" fillId="0" borderId="0">
      <alignment vertical="top"/>
    </xf>
    <xf numFmtId="38" fontId="50" fillId="0" borderId="0">
      <alignment vertical="top"/>
    </xf>
    <xf numFmtId="0" fontId="312" fillId="0" borderId="44" applyNumberFormat="0" applyFill="0" applyAlignment="0" applyProtection="0"/>
    <xf numFmtId="171" fontId="46" fillId="0" borderId="0"/>
    <xf numFmtId="0" fontId="163" fillId="0" borderId="44" applyNumberFormat="0" applyFill="0" applyAlignment="0" applyProtection="0"/>
    <xf numFmtId="0" fontId="163" fillId="0" borderId="44" applyNumberFormat="0" applyFill="0" applyAlignment="0" applyProtection="0"/>
    <xf numFmtId="219" fontId="111" fillId="0" borderId="0" applyFill="0" applyBorder="0" applyAlignment="0" applyProtection="0"/>
    <xf numFmtId="0" fontId="312" fillId="0" borderId="44" applyNumberFormat="0" applyFill="0" applyAlignment="0" applyProtection="0"/>
    <xf numFmtId="219" fontId="111" fillId="0" borderId="0" applyFill="0" applyBorder="0" applyAlignment="0" applyProtection="0"/>
    <xf numFmtId="173" fontId="41" fillId="0" borderId="0">
      <alignment vertical="justify"/>
    </xf>
    <xf numFmtId="0" fontId="313" fillId="0" borderId="0" applyNumberFormat="0" applyFont="0" applyBorder="0" applyAlignment="0">
      <alignment horizontal="center"/>
    </xf>
    <xf numFmtId="0" fontId="46" fillId="0" borderId="0"/>
    <xf numFmtId="282" fontId="50" fillId="0" borderId="0">
      <alignment vertical="top"/>
    </xf>
    <xf numFmtId="38" fontId="50" fillId="0" borderId="0">
      <alignment vertical="top"/>
    </xf>
    <xf numFmtId="49" fontId="286" fillId="0" borderId="0"/>
    <xf numFmtId="0" fontId="57" fillId="0" borderId="0"/>
    <xf numFmtId="282" fontId="50" fillId="0" borderId="0">
      <alignment vertical="top"/>
    </xf>
    <xf numFmtId="0" fontId="46" fillId="0" borderId="0"/>
    <xf numFmtId="219" fontId="111" fillId="0" borderId="0" applyFill="0" applyBorder="0" applyAlignment="0" applyProtection="0"/>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0" fontId="44" fillId="0" borderId="0"/>
    <xf numFmtId="0" fontId="47" fillId="0" borderId="0"/>
    <xf numFmtId="49" fontId="314" fillId="0" borderId="0">
      <alignment vertical="top"/>
    </xf>
    <xf numFmtId="176" fontId="50" fillId="0" borderId="0">
      <alignment vertical="top"/>
    </xf>
    <xf numFmtId="0" fontId="46" fillId="0" borderId="0"/>
    <xf numFmtId="219" fontId="111" fillId="0" borderId="0" applyFill="0" applyBorder="0" applyAlignment="0" applyProtection="0"/>
    <xf numFmtId="176" fontId="50" fillId="0" borderId="0">
      <alignment vertical="top"/>
    </xf>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257" fillId="64" borderId="0" applyNumberFormat="0" applyBorder="0" applyAlignment="0" applyProtection="0"/>
    <xf numFmtId="0" fontId="257" fillId="71" borderId="0" applyNumberFormat="0" applyBorder="0" applyAlignment="0" applyProtection="0"/>
    <xf numFmtId="0" fontId="257" fillId="121" borderId="0" applyNumberFormat="0" applyBorder="0" applyAlignment="0" applyProtection="0"/>
    <xf numFmtId="0" fontId="257" fillId="172" borderId="0" applyNumberFormat="0" applyBorder="0" applyAlignment="0" applyProtection="0"/>
    <xf numFmtId="0" fontId="257" fillId="64" borderId="0" applyNumberFormat="0" applyBorder="0" applyAlignment="0" applyProtection="0"/>
    <xf numFmtId="0" fontId="257" fillId="71"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121" borderId="0" applyNumberFormat="0" applyBorder="0" applyAlignment="0" applyProtection="0"/>
    <xf numFmtId="0" fontId="62" fillId="172"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4" borderId="0" applyNumberFormat="0" applyBorder="0" applyAlignment="0" applyProtection="0"/>
    <xf numFmtId="0" fontId="62" fillId="50" borderId="0" applyNumberFormat="0" applyBorder="0" applyAlignment="0" applyProtection="0"/>
    <xf numFmtId="0" fontId="62" fillId="125" borderId="0" applyNumberFormat="0" applyBorder="0" applyAlignment="0" applyProtection="0"/>
    <xf numFmtId="0" fontId="62" fillId="174" borderId="0" applyNumberFormat="0" applyBorder="0" applyAlignment="0" applyProtection="0"/>
    <xf numFmtId="0" fontId="62" fillId="127" borderId="0" applyNumberFormat="0" applyBorder="0" applyAlignment="0" applyProtection="0"/>
    <xf numFmtId="0" fontId="62" fillId="171" borderId="0" applyNumberFormat="0" applyBorder="0" applyAlignment="0" applyProtection="0"/>
    <xf numFmtId="0" fontId="62" fillId="127" borderId="0" applyNumberFormat="0" applyBorder="0" applyAlignment="0" applyProtection="0"/>
    <xf numFmtId="49" fontId="315" fillId="176" borderId="14" applyBorder="0" applyProtection="0">
      <alignment horizontal="left" vertical="center"/>
    </xf>
    <xf numFmtId="0" fontId="62" fillId="171"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62" fillId="53" borderId="0" applyNumberFormat="0" applyBorder="0" applyAlignment="0" applyProtection="0"/>
    <xf numFmtId="0" fontId="62" fillId="59"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257" fillId="53" borderId="0" applyNumberFormat="0" applyBorder="0" applyAlignment="0" applyProtection="0"/>
    <xf numFmtId="0" fontId="257" fillId="59" borderId="0" applyNumberFormat="0" applyBorder="0" applyAlignment="0" applyProtection="0"/>
    <xf numFmtId="0" fontId="257" fillId="100" borderId="0" applyNumberFormat="0" applyBorder="0" applyAlignment="0" applyProtection="0"/>
    <xf numFmtId="0" fontId="257" fillId="123" borderId="0" applyNumberFormat="0" applyBorder="0" applyAlignment="0" applyProtection="0"/>
    <xf numFmtId="0" fontId="257" fillId="45" borderId="0" applyNumberFormat="0" applyBorder="0" applyAlignment="0" applyProtection="0"/>
    <xf numFmtId="0" fontId="257" fillId="51" borderId="0" applyNumberFormat="0" applyBorder="0" applyAlignment="0" applyProtection="0"/>
    <xf numFmtId="49" fontId="111" fillId="0" borderId="0">
      <alignment horizontal="center"/>
    </xf>
    <xf numFmtId="49" fontId="286" fillId="0" borderId="0"/>
    <xf numFmtId="2" fontId="111" fillId="0" borderId="0" applyFill="0" applyBorder="0" applyAlignment="0" applyProtection="0"/>
    <xf numFmtId="49" fontId="314" fillId="0" borderId="0">
      <alignment vertical="top"/>
    </xf>
    <xf numFmtId="283" fontId="44" fillId="0" borderId="0" applyFont="0" applyFill="0" applyBorder="0" applyAlignment="0" applyProtection="0"/>
    <xf numFmtId="0" fontId="49" fillId="0" borderId="21" applyBorder="0" applyAlignment="0">
      <alignment horizontal="left" wrapText="1"/>
    </xf>
    <xf numFmtId="3" fontId="316" fillId="0" borderId="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7" fillId="0" borderId="0" applyNumberFormat="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284" fontId="41" fillId="0" borderId="0" applyFont="0" applyFill="0" applyBorder="0" applyAlignment="0" applyProtection="0"/>
    <xf numFmtId="49" fontId="111" fillId="0" borderId="0">
      <alignment horizontal="center"/>
    </xf>
    <xf numFmtId="285" fontId="41" fillId="0" borderId="0" applyFont="0" applyFill="0" applyBorder="0" applyAlignment="0" applyProtection="0"/>
    <xf numFmtId="49" fontId="111" fillId="0" borderId="0">
      <alignment horizontal="center"/>
    </xf>
    <xf numFmtId="283" fontId="44" fillId="0" borderId="0" applyFont="0" applyFill="0" applyBorder="0" applyAlignment="0" applyProtection="0"/>
    <xf numFmtId="49" fontId="111" fillId="0" borderId="0">
      <alignment horizontal="center"/>
    </xf>
    <xf numFmtId="3" fontId="318" fillId="0" borderId="21" applyFont="0" applyBorder="0">
      <alignment horizontal="right"/>
      <protection locked="0"/>
    </xf>
    <xf numFmtId="3" fontId="319" fillId="0" borderId="21" applyFont="0" applyBorder="0">
      <alignment horizontal="right"/>
      <protection locked="0"/>
    </xf>
    <xf numFmtId="3" fontId="49" fillId="0" borderId="0" applyBorder="0">
      <alignment horizontal="right"/>
      <protection locked="0"/>
    </xf>
    <xf numFmtId="3" fontId="319" fillId="0" borderId="21" applyFont="0" applyBorder="0">
      <alignment horizontal="right"/>
      <protection locked="0"/>
    </xf>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169" fontId="41" fillId="0" borderId="0" applyFont="0" applyFill="0" applyBorder="0" applyAlignment="0" applyProtection="0"/>
    <xf numFmtId="2" fontId="111" fillId="0" borderId="0" applyFill="0" applyBorder="0" applyAlignment="0" applyProtection="0"/>
    <xf numFmtId="169" fontId="62"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293"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7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9" fontId="110" fillId="0" borderId="0" applyFont="0" applyFill="0" applyBorder="0" applyAlignment="0" applyProtection="0"/>
    <xf numFmtId="285" fontId="110" fillId="0" borderId="0" applyFont="0" applyFill="0" applyBorder="0" applyAlignment="0" applyProtection="0"/>
    <xf numFmtId="169" fontId="41"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9" fontId="62" fillId="0" borderId="0" applyFont="0" applyFill="0" applyBorder="0" applyAlignment="0" applyProtection="0"/>
    <xf numFmtId="225" fontId="44" fillId="0" borderId="0" applyFont="0" applyFill="0" applyBorder="0" applyAlignment="0" applyProtection="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287"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1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285"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110"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285"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7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44"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6"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44"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8"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70" fillId="0" borderId="0" applyFont="0" applyFill="0" applyBorder="0" applyAlignment="0" applyProtection="0"/>
    <xf numFmtId="182"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33" fillId="0" borderId="0" applyFont="0" applyFill="0" applyBorder="0" applyAlignment="0" applyProtection="0"/>
    <xf numFmtId="169" fontId="7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89" fontId="44" fillId="0" borderId="0" applyFont="0" applyFill="0" applyBorder="0" applyAlignment="0" applyProtection="0"/>
    <xf numFmtId="169" fontId="44" fillId="0" borderId="0" applyFill="0" applyBorder="0" applyAlignment="0" applyProtection="0"/>
    <xf numFmtId="4" fontId="110" fillId="34" borderId="0" applyFont="0" applyBorder="0">
      <alignment horizontal="right"/>
    </xf>
    <xf numFmtId="43" fontId="37" fillId="0" borderId="0" applyFont="0" applyFill="0" applyBorder="0" applyAlignment="0" applyProtection="0"/>
    <xf numFmtId="4" fontId="110" fillId="34" borderId="0" applyFont="0" applyBorder="0">
      <alignment horizontal="right"/>
    </xf>
    <xf numFmtId="169" fontId="41"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4" fontId="110" fillId="34" borderId="0" applyBorder="0">
      <alignment horizontal="right"/>
    </xf>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58"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62"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73" fontId="46"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69" fontId="41" fillId="0" borderId="0" applyFont="0" applyFill="0" applyBorder="0" applyAlignment="0" applyProtection="0"/>
    <xf numFmtId="169" fontId="110" fillId="0" borderId="0" applyFont="0" applyFill="0" applyBorder="0" applyAlignment="0" applyProtection="0"/>
    <xf numFmtId="4" fontId="110" fillId="177" borderId="16" applyBorder="0">
      <alignment horizontal="right"/>
    </xf>
    <xf numFmtId="288" fontId="41" fillId="0" borderId="0" applyFont="0" applyFill="0" applyBorder="0" applyAlignment="0" applyProtection="0"/>
    <xf numFmtId="4" fontId="110" fillId="34" borderId="0" applyBorder="0">
      <alignment horizontal="right"/>
    </xf>
    <xf numFmtId="4" fontId="110" fillId="34" borderId="0" applyBorder="0">
      <alignment horizontal="right"/>
    </xf>
    <xf numFmtId="4" fontId="110" fillId="34" borderId="0" applyFont="0" applyBorder="0">
      <alignment horizontal="right"/>
    </xf>
    <xf numFmtId="4" fontId="110" fillId="34" borderId="10" applyFont="0" applyBorder="0">
      <alignment horizontal="right"/>
    </xf>
    <xf numFmtId="4" fontId="110" fillId="34" borderId="16" applyBorder="0">
      <alignment horizontal="right"/>
    </xf>
    <xf numFmtId="4" fontId="110" fillId="34" borderId="0" applyFont="0" applyBorder="0">
      <alignment horizontal="right"/>
    </xf>
    <xf numFmtId="4" fontId="110" fillId="34" borderId="10" applyFont="0" applyBorder="0">
      <alignment horizontal="right"/>
    </xf>
    <xf numFmtId="4" fontId="110" fillId="34" borderId="0" applyBorder="0">
      <alignment horizontal="right"/>
    </xf>
    <xf numFmtId="173" fontId="173" fillId="89" borderId="0" applyNumberFormat="0" applyBorder="0" applyAlignment="0" applyProtection="0"/>
    <xf numFmtId="290" fontId="49" fillId="0" borderId="21">
      <alignment vertical="top" wrapText="1"/>
    </xf>
    <xf numFmtId="4" fontId="110" fillId="177" borderId="16" applyBorder="0">
      <alignment horizontal="right"/>
    </xf>
    <xf numFmtId="4" fontId="110" fillId="34" borderId="16" applyBorder="0">
      <alignment horizontal="right"/>
    </xf>
    <xf numFmtId="3" fontId="41" fillId="0" borderId="0" applyFont="0" applyBorder="0">
      <alignment horizontal="center"/>
    </xf>
    <xf numFmtId="0" fontId="133" fillId="42" borderId="0" applyNumberFormat="0" applyBorder="0" applyAlignment="0" applyProtection="0"/>
    <xf numFmtId="4" fontId="110" fillId="177" borderId="16"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291" fontId="320" fillId="104" borderId="79">
      <alignment vertical="center"/>
    </xf>
    <xf numFmtId="291" fontId="320" fillId="171" borderId="80">
      <alignment vertical="center"/>
    </xf>
    <xf numFmtId="291" fontId="320" fillId="104" borderId="79">
      <alignment vertical="center"/>
    </xf>
    <xf numFmtId="0" fontId="133" fillId="42" borderId="0" applyNumberFormat="0" applyBorder="0" applyAlignment="0" applyProtection="0"/>
    <xf numFmtId="0" fontId="321" fillId="42" borderId="0" applyNumberFormat="0" applyBorder="0" applyAlignment="0" applyProtection="0"/>
    <xf numFmtId="3" fontId="49" fillId="0" borderId="10" applyBorder="0">
      <alignment vertical="center"/>
    </xf>
    <xf numFmtId="0" fontId="133"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8"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322" fillId="42" borderId="0" applyNumberFormat="0" applyBorder="0" applyAlignment="0" applyProtection="0"/>
    <xf numFmtId="0" fontId="322" fillId="4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66" fontId="41" fillId="0" borderId="10" applyFont="0" applyFill="0" applyBorder="0" applyProtection="0">
      <alignment horizontal="center" vertical="center"/>
    </xf>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0" fontId="60" fillId="0" borderId="0">
      <protection locked="0"/>
    </xf>
    <xf numFmtId="0" fontId="322" fillId="42" borderId="0" applyNumberFormat="0" applyBorder="0" applyAlignment="0" applyProtection="0"/>
    <xf numFmtId="170" fontId="60" fillId="0" borderId="0">
      <protection locked="0"/>
    </xf>
    <xf numFmtId="290" fontId="49" fillId="0" borderId="21">
      <alignment vertical="top"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9" fillId="0" borderId="10" applyBorder="0">
      <alignment horizontal="center" vertical="center"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3" fontId="41" fillId="0" borderId="0" applyFont="0" applyBorder="0">
      <alignment horizontal="center"/>
    </xf>
    <xf numFmtId="173" fontId="49" fillId="0" borderId="10" applyBorder="0">
      <alignment horizontal="center" vertical="center" wrapText="1"/>
    </xf>
    <xf numFmtId="173" fontId="49" fillId="0" borderId="10" applyBorder="0">
      <alignment horizontal="center" vertical="center" wrapText="1"/>
    </xf>
    <xf numFmtId="173" fontId="49" fillId="0" borderId="10" applyBorder="0">
      <alignment horizontal="center" vertical="center" wrapText="1"/>
    </xf>
    <xf numFmtId="49" fontId="241" fillId="0" borderId="10">
      <alignment horizontal="center" vertical="center" wrapText="1"/>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44" fillId="0" borderId="0"/>
    <xf numFmtId="292" fontId="63" fillId="0" borderId="0">
      <protection locked="0"/>
    </xf>
    <xf numFmtId="181" fontId="60" fillId="0" borderId="0">
      <protection locked="0"/>
    </xf>
    <xf numFmtId="0" fontId="102" fillId="0" borderId="0"/>
    <xf numFmtId="181" fontId="60" fillId="0" borderId="0">
      <protection locked="0"/>
    </xf>
    <xf numFmtId="181" fontId="63" fillId="0" borderId="0">
      <protection locked="0"/>
    </xf>
    <xf numFmtId="49" fontId="241" fillId="0" borderId="10">
      <alignment horizontal="center" vertical="center" wrapText="1"/>
    </xf>
    <xf numFmtId="49" fontId="209" fillId="0" borderId="10" applyNumberFormat="0" applyFill="0" applyAlignment="0" applyProtection="0"/>
    <xf numFmtId="0" fontId="49" fillId="0" borderId="10" applyBorder="0">
      <alignment horizontal="center" vertical="center" wrapText="1"/>
    </xf>
    <xf numFmtId="167" fontId="41" fillId="0" borderId="0"/>
    <xf numFmtId="0" fontId="44" fillId="0" borderId="0"/>
    <xf numFmtId="9" fontId="44" fillId="0" borderId="0" applyFont="0" applyFill="0" applyBorder="0" applyAlignment="0" applyProtection="0"/>
    <xf numFmtId="49" fontId="209" fillId="0" borderId="10" applyNumberFormat="0" applyFill="0" applyAlignment="0" applyProtection="0"/>
    <xf numFmtId="0" fontId="52" fillId="0" borderId="0"/>
    <xf numFmtId="0" fontId="52" fillId="0" borderId="0"/>
    <xf numFmtId="0" fontId="41"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1" fillId="0" borderId="0"/>
    <xf numFmtId="0" fontId="41"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0" fontId="41" fillId="0" borderId="0"/>
    <xf numFmtId="0" fontId="49"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167" fontId="41" fillId="0" borderId="0"/>
    <xf numFmtId="0" fontId="49" fillId="0" borderId="0"/>
    <xf numFmtId="0" fontId="41" fillId="0" borderId="0"/>
    <xf numFmtId="0" fontId="41"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0" fontId="41" fillId="0" borderId="0"/>
    <xf numFmtId="0" fontId="49"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153" fillId="45" borderId="22" applyNumberFormat="0" applyAlignment="0" applyProtection="0"/>
    <xf numFmtId="0" fontId="120" fillId="0" borderId="61" applyNumberFormat="0" applyFill="0" applyAlignment="0" applyProtection="0"/>
    <xf numFmtId="0" fontId="153" fillId="51" borderId="22" applyNumberFormat="0" applyAlignment="0" applyProtection="0"/>
    <xf numFmtId="0" fontId="84" fillId="41" borderId="0" applyNumberFormat="0" applyBorder="0" applyAlignment="0" applyProtection="0"/>
    <xf numFmtId="0" fontId="74" fillId="76" borderId="0" applyNumberFormat="0" applyBorder="0" applyAlignment="0" applyProtection="0"/>
    <xf numFmtId="0" fontId="133" fillId="42" borderId="0" applyNumberFormat="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293" fontId="49" fillId="0" borderId="0" applyFill="0" applyBorder="0" applyAlignment="0" applyProtection="0"/>
    <xf numFmtId="0" fontId="207" fillId="0" borderId="0" applyNumberFormat="0" applyFill="0" applyBorder="0" applyAlignment="0" applyProtection="0"/>
    <xf numFmtId="0" fontId="150" fillId="0" borderId="40" applyNumberFormat="0" applyFill="0" applyAlignment="0" applyProtection="0"/>
    <xf numFmtId="0" fontId="162" fillId="121" borderId="0" applyNumberFormat="0" applyBorder="0" applyAlignment="0" applyProtection="0"/>
    <xf numFmtId="0" fontId="62" fillId="41" borderId="0" applyNumberFormat="0" applyBorder="0" applyAlignment="0" applyProtection="0"/>
    <xf numFmtId="0" fontId="74" fillId="65" borderId="0" applyNumberFormat="0" applyBorder="0" applyAlignment="0" applyProtection="0"/>
    <xf numFmtId="0" fontId="45"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44" fillId="0" borderId="0"/>
    <xf numFmtId="0" fontId="44" fillId="0" borderId="0"/>
    <xf numFmtId="0" fontId="233" fillId="0" borderId="0" applyNumberFormat="0" applyFill="0" applyBorder="0" applyAlignment="0" applyProtection="0"/>
    <xf numFmtId="293" fontId="49" fillId="0" borderId="0" applyFill="0" applyBorder="0" applyAlignment="0" applyProtection="0"/>
    <xf numFmtId="169" fontId="62" fillId="0" borderId="0" applyFont="0" applyFill="0" applyBorder="0" applyAlignment="0" applyProtection="0"/>
    <xf numFmtId="0" fontId="62"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219" fillId="0" borderId="0" applyNumberFormat="0" applyFill="0" applyBorder="0" applyAlignment="0" applyProtection="0"/>
    <xf numFmtId="294" fontId="49" fillId="0" borderId="0" applyFill="0" applyBorder="0" applyAlignment="0" applyProtection="0"/>
    <xf numFmtId="294" fontId="49" fillId="0" borderId="0" applyFill="0" applyBorder="0" applyAlignment="0" applyProtection="0"/>
    <xf numFmtId="0" fontId="62" fillId="0" borderId="0"/>
    <xf numFmtId="0" fontId="44" fillId="0" borderId="0"/>
    <xf numFmtId="0" fontId="16" fillId="0" borderId="0"/>
    <xf numFmtId="0" fontId="16" fillId="0" borderId="0"/>
    <xf numFmtId="0" fontId="16" fillId="0" borderId="0"/>
    <xf numFmtId="0" fontId="41" fillId="0" borderId="0"/>
    <xf numFmtId="0" fontId="49" fillId="0" borderId="0"/>
    <xf numFmtId="0" fontId="44" fillId="0" borderId="0"/>
    <xf numFmtId="0" fontId="44" fillId="0" borderId="0"/>
    <xf numFmtId="0" fontId="52" fillId="0" borderId="0"/>
    <xf numFmtId="0" fontId="52" fillId="0" borderId="0"/>
    <xf numFmtId="0" fontId="41" fillId="0" borderId="0"/>
    <xf numFmtId="0" fontId="49" fillId="0" borderId="0"/>
    <xf numFmtId="0" fontId="49" fillId="0" borderId="0"/>
    <xf numFmtId="0" fontId="44" fillId="0" borderId="0"/>
    <xf numFmtId="0" fontId="49" fillId="0" borderId="0"/>
    <xf numFmtId="0" fontId="41" fillId="0" borderId="0"/>
    <xf numFmtId="0" fontId="41" fillId="0" borderId="0"/>
    <xf numFmtId="169" fontId="33" fillId="0" borderId="0" applyFont="0" applyFill="0" applyBorder="0" applyAlignment="0" applyProtection="0"/>
    <xf numFmtId="169" fontId="41" fillId="0" borderId="0" applyFont="0" applyFill="0" applyBorder="0" applyAlignment="0" applyProtection="0"/>
    <xf numFmtId="0" fontId="15" fillId="0" borderId="0"/>
    <xf numFmtId="174" fontId="50"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56" fillId="38" borderId="22" applyNumberFormat="0">
      <alignment readingOrder="1"/>
      <protection locked="0"/>
    </xf>
    <xf numFmtId="0" fontId="46" fillId="0" borderId="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0" fontId="63" fillId="0" borderId="0">
      <protection locked="0"/>
    </xf>
    <xf numFmtId="179" fontId="63" fillId="0" borderId="0">
      <protection locked="0"/>
    </xf>
    <xf numFmtId="170" fontId="63" fillId="0" borderId="0">
      <protection locked="0"/>
    </xf>
    <xf numFmtId="180" fontId="63"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0" fontId="63" fillId="0" borderId="23">
      <protection locked="0"/>
    </xf>
    <xf numFmtId="183" fontId="63" fillId="0" borderId="23">
      <protection locked="0"/>
    </xf>
    <xf numFmtId="181" fontId="66" fillId="0" borderId="0">
      <protection locked="0"/>
    </xf>
    <xf numFmtId="0" fontId="65" fillId="0" borderId="0">
      <protection locked="0"/>
    </xf>
    <xf numFmtId="181" fontId="66" fillId="0" borderId="0">
      <protection locked="0"/>
    </xf>
    <xf numFmtId="0" fontId="65" fillId="0" borderId="0">
      <protection locked="0"/>
    </xf>
    <xf numFmtId="181" fontId="63" fillId="0" borderId="23">
      <protection locked="0"/>
    </xf>
    <xf numFmtId="0" fontId="60" fillId="0" borderId="23">
      <protection locked="0"/>
    </xf>
    <xf numFmtId="184" fontId="36" fillId="0" borderId="0">
      <alignment horizontal="center"/>
    </xf>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6" fillId="100" borderId="22" applyNumberFormat="0" applyAlignment="0" applyProtection="0"/>
    <xf numFmtId="0" fontId="87" fillId="101" borderId="22" applyNumberFormat="0" applyAlignment="0"/>
    <xf numFmtId="0" fontId="95" fillId="0" borderId="27">
      <alignment horizontal="left" vertical="top" wrapText="1"/>
    </xf>
    <xf numFmtId="0" fontId="95" fillId="0" borderId="27">
      <alignment horizontal="center" vertical="top" wrapText="1"/>
    </xf>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195" fontId="101" fillId="105" borderId="25"/>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5" fillId="0" borderId="0" applyFont="0" applyFill="0" applyBorder="0" applyAlignment="0" applyProtection="0"/>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169" fontId="57" fillId="0" borderId="0" applyFont="0" applyFill="0" applyBorder="0" applyAlignment="0" applyProtection="0"/>
    <xf numFmtId="297" fontId="57" fillId="0" borderId="0" applyFont="0" applyFill="0" applyBorder="0" applyAlignment="0" applyProtection="0"/>
    <xf numFmtId="170" fontId="57" fillId="0" borderId="0" applyFont="0" applyFill="0" applyBorder="0" applyAlignment="0" applyProtection="0"/>
    <xf numFmtId="276" fontId="57" fillId="0" borderId="0" applyFont="0" applyFill="0" applyBorder="0" applyAlignment="0" applyProtection="0"/>
    <xf numFmtId="0" fontId="102" fillId="107" borderId="22" applyAlignment="0">
      <alignment horizontal="left" vertical="center"/>
    </xf>
    <xf numFmtId="199" fontId="94" fillId="0" borderId="0" applyFill="0" applyBorder="0" applyAlignment="0"/>
    <xf numFmtId="176" fontId="109" fillId="0" borderId="0">
      <alignment vertical="top"/>
    </xf>
    <xf numFmtId="38" fontId="109" fillId="0" borderId="0">
      <alignment vertical="top"/>
    </xf>
    <xf numFmtId="176" fontId="109" fillId="0" borderId="0">
      <alignment vertical="top"/>
    </xf>
    <xf numFmtId="171" fontId="107" fillId="0" borderId="0" applyFont="0" applyFill="0" applyBorder="0" applyAlignment="0" applyProtection="0"/>
    <xf numFmtId="171" fontId="124" fillId="0" borderId="0" applyFont="0" applyFill="0" applyBorder="0" applyAlignment="0" applyProtection="0"/>
    <xf numFmtId="0" fontId="62" fillId="0" borderId="0"/>
    <xf numFmtId="181" fontId="63" fillId="0" borderId="0">
      <protection locked="0"/>
    </xf>
    <xf numFmtId="219" fontId="119" fillId="0" borderId="0" applyFill="0" applyBorder="0" applyAlignment="0" applyProtection="0"/>
    <xf numFmtId="181" fontId="63" fillId="0" borderId="0">
      <protection locked="0"/>
    </xf>
    <xf numFmtId="219" fontId="50" fillId="0" borderId="0" applyFill="0" applyBorder="0" applyAlignment="0" applyProtection="0"/>
    <xf numFmtId="181" fontId="129" fillId="0" borderId="0">
      <protection locked="0"/>
    </xf>
    <xf numFmtId="219" fontId="126" fillId="0" borderId="0" applyFill="0" applyBorder="0" applyAlignment="0" applyProtection="0"/>
    <xf numFmtId="181" fontId="63" fillId="0" borderId="0">
      <protection locked="0"/>
    </xf>
    <xf numFmtId="219" fontId="127" fillId="0" borderId="0" applyFill="0" applyBorder="0" applyAlignment="0" applyProtection="0"/>
    <xf numFmtId="181" fontId="63" fillId="0" borderId="0">
      <protection locked="0"/>
    </xf>
    <xf numFmtId="219" fontId="128" fillId="0" borderId="0" applyFill="0" applyBorder="0" applyAlignment="0" applyProtection="0"/>
    <xf numFmtId="181" fontId="63" fillId="0" borderId="0">
      <protection locked="0"/>
    </xf>
    <xf numFmtId="219" fontId="131" fillId="0" borderId="0" applyFill="0" applyBorder="0" applyAlignment="0" applyProtection="0"/>
    <xf numFmtId="181" fontId="129" fillId="0" borderId="0">
      <protection locked="0"/>
    </xf>
    <xf numFmtId="219" fontId="132" fillId="0" borderId="0" applyFill="0" applyBorder="0" applyAlignment="0" applyProtection="0"/>
    <xf numFmtId="165" fontId="135" fillId="0" borderId="0"/>
    <xf numFmtId="164" fontId="49" fillId="115" borderId="10" applyBorder="0">
      <alignment horizontal="center" vertical="center"/>
    </xf>
    <xf numFmtId="0" fontId="48" fillId="0" borderId="0" applyNumberFormat="0" applyFill="0" applyBorder="0" applyAlignment="0" applyProtection="0">
      <alignment vertical="top"/>
      <protection locked="0"/>
    </xf>
    <xf numFmtId="0" fontId="102" fillId="42" borderId="22" applyNumberFormat="0" applyAlignment="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3" fontId="144" fillId="0" borderId="20">
      <alignment horizontal="left" vertical="center"/>
    </xf>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44" fillId="0" borderId="20">
      <alignment horizontal="left" vertical="center"/>
    </xf>
    <xf numFmtId="0" fontId="144" fillId="0" borderId="20">
      <alignment horizontal="left" vertical="center"/>
    </xf>
    <xf numFmtId="0" fontId="148"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0" fontId="150" fillId="0" borderId="40" applyNumberFormat="0" applyFill="0" applyAlignment="0" applyProtection="0"/>
    <xf numFmtId="0" fontId="150" fillId="0" borderId="40" applyNumberFormat="0" applyFill="0" applyAlignment="0" applyProtection="0"/>
    <xf numFmtId="0" fontId="153" fillId="45" borderId="22" applyNumberFormat="0" applyAlignment="0" applyProtection="0"/>
    <xf numFmtId="173" fontId="117" fillId="0" borderId="0"/>
    <xf numFmtId="176" fontId="147" fillId="0" borderId="0">
      <alignment vertical="top"/>
    </xf>
    <xf numFmtId="38" fontId="147" fillId="0" borderId="0">
      <alignment vertical="top"/>
    </xf>
    <xf numFmtId="176" fontId="147" fillId="0" borderId="0">
      <alignment vertical="top"/>
    </xf>
    <xf numFmtId="0" fontId="88" fillId="0" borderId="0" applyNumberFormat="0" applyFill="0" applyBorder="0" applyAlignment="0" applyProtection="0">
      <alignment vertical="top"/>
      <protection locked="0"/>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38" fontId="51" fillId="37" borderId="0">
      <alignment vertical="top"/>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0"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1" fontId="51" fillId="34" borderId="0">
      <alignment vertical="top"/>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73" fontId="57" fillId="0" borderId="0"/>
    <xf numFmtId="176" fontId="51" fillId="37" borderId="0">
      <alignment vertical="top"/>
    </xf>
    <xf numFmtId="38" fontId="51" fillId="37" borderId="0">
      <alignment vertical="top"/>
    </xf>
    <xf numFmtId="176" fontId="51" fillId="37"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76" fontId="51" fillId="0" borderId="0">
      <alignment vertical="top"/>
    </xf>
    <xf numFmtId="176" fontId="51" fillId="0" borderId="0">
      <alignment vertical="top"/>
    </xf>
    <xf numFmtId="176" fontId="51" fillId="0" borderId="0">
      <alignment vertical="top"/>
    </xf>
    <xf numFmtId="176" fontId="51" fillId="0" borderId="0">
      <alignment vertical="top"/>
    </xf>
    <xf numFmtId="195" fontId="94" fillId="0" borderId="0" applyFill="0" applyBorder="0" applyAlignment="0"/>
    <xf numFmtId="38" fontId="51" fillId="0" borderId="0">
      <alignment vertical="top"/>
    </xf>
    <xf numFmtId="176" fontId="51" fillId="0" borderId="0">
      <alignment vertical="top"/>
    </xf>
    <xf numFmtId="176" fontId="51" fillId="0" borderId="0">
      <alignment vertical="top"/>
    </xf>
    <xf numFmtId="38" fontId="51" fillId="0" borderId="0">
      <alignment vertical="top"/>
    </xf>
    <xf numFmtId="38" fontId="51" fillId="0" borderId="0">
      <alignment vertical="top"/>
    </xf>
    <xf numFmtId="0" fontId="164" fillId="0" borderId="0" applyNumberFormat="0" applyFill="0" applyBorder="0" applyAlignment="0" applyProtection="0">
      <alignment vertical="top"/>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105" fillId="0" borderId="0" applyFont="0" applyFill="0" applyBorder="0" applyAlignment="0" applyProtection="0">
      <alignment horizontal="right"/>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41" fillId="0" borderId="0"/>
    <xf numFmtId="3" fontId="41" fillId="0" borderId="45" applyFont="0" applyBorder="0">
      <alignment horizontal="center" vertical="center"/>
    </xf>
    <xf numFmtId="3" fontId="41" fillId="0" borderId="45" applyFont="0" applyBorder="0">
      <alignment horizontal="center" vertical="center"/>
    </xf>
    <xf numFmtId="0" fontId="111" fillId="0" borderId="0" applyNumberFormat="0" applyFill="0" applyBorder="0" applyAlignment="0" applyProtection="0"/>
    <xf numFmtId="0" fontId="57" fillId="0" borderId="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41"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4" fontId="180" fillId="33" borderId="47" applyNumberFormat="0" applyProtection="0">
      <alignment vertical="center"/>
    </xf>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1"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0" borderId="0"/>
    <xf numFmtId="0" fontId="44" fillId="0" borderId="0"/>
    <xf numFmtId="0" fontId="44" fillId="0" borderId="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9" fontId="57" fillId="0" borderId="0" applyFont="0" applyFill="0" applyBorder="0" applyAlignment="0" applyProtection="0"/>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173" fontId="44" fillId="0" borderId="0">
      <alignment vertical="center"/>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0" fontId="190" fillId="0" borderId="51">
      <alignmen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93" fillId="126" borderId="0"/>
    <xf numFmtId="0" fontId="190" fillId="0" borderId="51">
      <alignment vertical="center"/>
    </xf>
    <xf numFmtId="0" fontId="190" fillId="0" borderId="51">
      <alignment vertical="center"/>
    </xf>
    <xf numFmtId="0" fontId="190" fillId="0" borderId="51">
      <alignment vertical="center"/>
    </xf>
    <xf numFmtId="0" fontId="190" fillId="0" borderId="51">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06" borderId="47"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7" fillId="38" borderId="54" applyNumberFormat="0" applyProtection="0">
      <alignment horizontal="center" vertical="center" wrapTex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200" fillId="138" borderId="54" applyNumberFormat="0" applyProtection="0">
      <alignment horizontal="left" vertical="center" wrapText="1"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200" fillId="120" borderId="54" applyNumberFormat="0" applyProtection="0">
      <alignment horizontal="left" vertical="center" wrapText="1"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5" borderId="54" applyNumberFormat="0" applyProtection="0">
      <alignment horizontal="left" vertical="center" wrapText="1" indent="2"/>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7" borderId="54" applyNumberFormat="0" applyProtection="0">
      <alignment horizontal="left" vertical="center" wrapText="1" indent="4"/>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148" borderId="54" applyNumberFormat="0" applyProtection="0">
      <alignment horizontal="left" vertical="center" wrapText="1" indent="6"/>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1" fillId="0" borderId="0"/>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0"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1" fillId="0" borderId="0"/>
    <xf numFmtId="0" fontId="41"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0" fontId="41" fillId="0" borderId="0"/>
    <xf numFmtId="4" fontId="99" fillId="118" borderId="47" applyNumberFormat="0" applyProtection="0">
      <alignment horizontal="left" vertical="center" indent="1"/>
    </xf>
    <xf numFmtId="0" fontId="41" fillId="0" borderId="0"/>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0" fontId="41" fillId="0" borderId="0"/>
    <xf numFmtId="4" fontId="99" fillId="138" borderId="47" applyNumberFormat="0" applyProtection="0">
      <alignment horizontal="righ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0" fontId="41" fillId="0" borderId="0"/>
    <xf numFmtId="4" fontId="180" fillId="138" borderId="47" applyNumberFormat="0" applyProtection="0">
      <alignment horizontal="right" vertical="center"/>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1" fillId="0" borderId="0"/>
    <xf numFmtId="0" fontId="44" fillId="38" borderId="47"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1" fillId="0" borderId="0"/>
    <xf numFmtId="0" fontId="44" fillId="38" borderId="47" applyNumberFormat="0" applyProtection="0">
      <alignment horizontal="left" vertical="center" indent="1"/>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1" fillId="0" borderId="0"/>
    <xf numFmtId="0" fontId="203" fillId="0" borderId="0"/>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0" fontId="41" fillId="0" borderId="0"/>
    <xf numFmtId="4" fontId="186" fillId="138" borderId="47" applyNumberFormat="0" applyProtection="0">
      <alignment horizontal="right" vertical="center"/>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8" applyNumberFormat="0" applyProtection="0">
      <alignment horizontal="left" vertical="center" wrapTex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1" fillId="0" borderId="0"/>
    <xf numFmtId="0" fontId="46" fillId="0" borderId="0"/>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85" fillId="45" borderId="54" applyNumberFormat="0" applyProtection="0">
      <alignment horizontal="center" vertical="center"/>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41" fillId="0" borderId="0"/>
    <xf numFmtId="0" fontId="207" fillId="0" borderId="0" applyNumberFormat="0" applyFill="0" applyBorder="0" applyAlignment="0" applyProtection="0"/>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8" fontId="204" fillId="149" borderId="0">
      <alignment horizontal="right" vertical="top"/>
    </xf>
    <xf numFmtId="0" fontId="213" fillId="0" borderId="49" applyBorder="0" applyProtection="0">
      <alignment horizontal="right" vertical="center"/>
    </xf>
    <xf numFmtId="0" fontId="41" fillId="0" borderId="0"/>
    <xf numFmtId="0" fontId="41" fillId="0" borderId="0"/>
    <xf numFmtId="0" fontId="218" fillId="0" borderId="0" applyFill="0" applyBorder="0" applyProtection="0">
      <alignment horizontal="left"/>
    </xf>
    <xf numFmtId="0" fontId="216" fillId="159" borderId="49" applyBorder="0" applyProtection="0">
      <alignment horizontal="centerContinuous" vertical="center"/>
    </xf>
    <xf numFmtId="0" fontId="41" fillId="0" borderId="0"/>
    <xf numFmtId="0" fontId="169" fillId="0" borderId="0">
      <alignment horizontal="centerContinuous"/>
    </xf>
    <xf numFmtId="0" fontId="41" fillId="0" borderId="0"/>
    <xf numFmtId="176" fontId="204" fillId="149" borderId="0">
      <alignment horizontal="right" vertical="top"/>
    </xf>
    <xf numFmtId="0" fontId="41" fillId="0" borderId="0"/>
    <xf numFmtId="0" fontId="41" fillId="0" borderId="0"/>
    <xf numFmtId="176" fontId="204" fillId="149" borderId="0">
      <alignment horizontal="righ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97" fillId="0" borderId="65" applyNumberFormat="0" applyFont="0" applyFill="0" applyAlignment="0" applyProtection="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78" fillId="163" borderId="0" applyNumberFormat="0" applyBorder="0" applyAlignment="0" applyProtection="0"/>
    <xf numFmtId="0" fontId="228" fillId="0" borderId="49" applyBorder="0" applyProtection="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8" fillId="0" borderId="0" applyNumberFormat="0" applyFill="0" applyBorder="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76" fillId="100" borderId="47"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76" fillId="100" borderId="47"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86" fillId="100" borderId="22"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86" fillId="100" borderId="22"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40" fillId="0" borderId="0" applyNumberFormat="0" applyFill="0" applyBorder="0" applyAlignment="0" applyProtection="0">
      <alignment vertical="top"/>
      <protection locked="0"/>
    </xf>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111" fillId="0" borderId="0" applyNumberFormat="0" applyFill="0" applyBorder="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8"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7" fillId="0" borderId="0" applyNumberFormat="0" applyFill="0" applyBorder="0" applyAlignment="0" applyProtection="0">
      <alignment vertical="top"/>
      <protection locked="0"/>
    </xf>
    <xf numFmtId="0" fontId="41" fillId="0" borderId="0"/>
    <xf numFmtId="0" fontId="41" fillId="0" borderId="0"/>
    <xf numFmtId="0" fontId="41"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41" fillId="0" borderId="0"/>
    <xf numFmtId="49" fontId="248" fillId="0" borderId="0" applyNumberFormat="0" applyFill="0" applyBorder="0" applyAlignment="0" applyProtection="0">
      <alignment vertical="top"/>
    </xf>
    <xf numFmtId="0" fontId="41" fillId="0" borderId="0"/>
    <xf numFmtId="0" fontId="243" fillId="0" borderId="0" applyNumberFormat="0" applyFill="0" applyBorder="0" applyAlignment="0" applyProtection="0">
      <alignment vertical="top"/>
      <protection locked="0"/>
    </xf>
    <xf numFmtId="0" fontId="41" fillId="0" borderId="0"/>
    <xf numFmtId="0" fontId="41" fillId="0" borderId="0"/>
    <xf numFmtId="0" fontId="41" fillId="0" borderId="0"/>
    <xf numFmtId="0" fontId="41"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0" fontId="41"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51" fillId="37" borderId="1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xf numFmtId="4" fontId="242" fillId="0" borderId="10"/>
    <xf numFmtId="4" fontId="242" fillId="0" borderId="10"/>
    <xf numFmtId="4" fontId="242" fillId="0" borderId="10"/>
    <xf numFmtId="4" fontId="242" fillId="0" borderId="10"/>
    <xf numFmtId="0" fontId="41" fillId="0" borderId="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52" fillId="0" borderId="10">
      <alignment horizontal="center" wrapText="1"/>
    </xf>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1" fillId="0" borderId="0"/>
    <xf numFmtId="4" fontId="242" fillId="169" borderId="10"/>
    <xf numFmtId="4" fontId="242" fillId="169" borderId="10"/>
    <xf numFmtId="4" fontId="242" fillId="169" borderId="10"/>
    <xf numFmtId="4" fontId="242" fillId="169" borderId="10"/>
    <xf numFmtId="4" fontId="242" fillId="169" borderId="10"/>
    <xf numFmtId="0" fontId="41" fillId="0" borderId="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274" fontId="242" fillId="0"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55" borderId="10"/>
    <xf numFmtId="4" fontId="242" fillId="55" borderId="10"/>
    <xf numFmtId="4" fontId="242" fillId="55" borderId="10"/>
    <xf numFmtId="4" fontId="242" fillId="55" borderId="10"/>
    <xf numFmtId="4" fontId="242" fillId="55" borderId="10"/>
    <xf numFmtId="0" fontId="41" fillId="0" borderId="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274" fontId="241" fillId="0" borderId="10">
      <alignment horizontal="center" vertical="center" wrapText="1"/>
    </xf>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112" fillId="170" borderId="10"/>
    <xf numFmtId="4" fontId="112" fillId="170" borderId="10"/>
    <xf numFmtId="4" fontId="112" fillId="170" borderId="10"/>
    <xf numFmtId="4" fontId="112" fillId="170" borderId="10"/>
    <xf numFmtId="4" fontId="112" fillId="170" borderId="10"/>
    <xf numFmtId="0" fontId="41" fillId="0" borderId="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274" fontId="241" fillId="0" borderId="10">
      <alignment vertical="top" wrapText="1"/>
    </xf>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251" fillId="37" borderId="10"/>
    <xf numFmtId="4" fontId="251" fillId="37" borderId="10"/>
    <xf numFmtId="4" fontId="251" fillId="37" borderId="10"/>
    <xf numFmtId="4" fontId="251" fillId="37" borderId="10"/>
    <xf numFmtId="4" fontId="251" fillId="37" borderId="10"/>
    <xf numFmtId="0" fontId="41" fillId="0" borderId="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0" fontId="111" fillId="0" borderId="0" applyNumberFormat="0" applyFill="0" applyBorder="0" applyAlignment="0" applyProtection="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0" fontId="41" fillId="0" borderId="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5" fontId="44" fillId="0" borderId="0" applyFont="0" applyFill="0" applyBorder="0" applyAlignment="0" applyProtection="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4" fontId="242" fillId="0" borderId="10"/>
    <xf numFmtId="274" fontId="242" fillId="0" borderId="10"/>
    <xf numFmtId="274" fontId="242" fillId="0" borderId="10"/>
    <xf numFmtId="274" fontId="242" fillId="0" borderId="10"/>
    <xf numFmtId="274" fontId="242" fillId="0" borderId="10"/>
    <xf numFmtId="0" fontId="41" fillId="0" borderId="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5" fontId="44" fillId="0" borderId="0" applyFont="0" applyFill="0" applyBorder="0" applyAlignment="0" applyProtection="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0" fontId="41" fillId="0" borderId="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6" fontId="253" fillId="0" borderId="0" applyFont="0" applyFill="0" applyBorder="0" applyAlignment="0" applyProtection="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15" fillId="0" borderId="0" applyFont="0" applyFill="0" applyBorder="0" applyAlignment="0" applyProtection="0"/>
    <xf numFmtId="0" fontId="41" fillId="0" borderId="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0" fontId="41" fillId="0" borderId="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0" fontId="41" fillId="0" borderId="0"/>
    <xf numFmtId="0" fontId="41" fillId="0" borderId="0"/>
    <xf numFmtId="170" fontId="6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67"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0" applyNumberFormat="0" applyFill="0" applyBorder="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0" applyNumberFormat="0" applyFill="0" applyBorder="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270" fillId="0" borderId="0">
      <alignment horizontal="left"/>
    </xf>
    <xf numFmtId="0" fontId="41" fillId="0" borderId="0"/>
    <xf numFmtId="173" fontId="116" fillId="0" borderId="66" applyNumberFormat="0" applyFill="0" applyAlignment="0" applyProtection="0"/>
    <xf numFmtId="0" fontId="41" fillId="0" borderId="0"/>
    <xf numFmtId="0" fontId="120" fillId="0" borderId="61" applyNumberFormat="0" applyFill="0" applyAlignment="0" applyProtection="0"/>
    <xf numFmtId="0" fontId="41" fillId="0" borderId="0"/>
    <xf numFmtId="0" fontId="250" fillId="0" borderId="12" applyBorder="0">
      <alignment horizontal="center" vertical="center" wrapText="1"/>
    </xf>
    <xf numFmtId="0" fontId="250" fillId="0" borderId="12" applyBorder="0">
      <alignment horizontal="center" vertical="center" wrapText="1"/>
    </xf>
    <xf numFmtId="0" fontId="41" fillId="0" borderId="0"/>
    <xf numFmtId="0" fontId="41" fillId="0" borderId="0"/>
    <xf numFmtId="0" fontId="41" fillId="0" borderId="0"/>
    <xf numFmtId="0" fontId="41" fillId="0" borderId="0"/>
    <xf numFmtId="0" fontId="41" fillId="0" borderId="0"/>
    <xf numFmtId="4" fontId="110" fillId="33" borderId="10" applyBorder="0">
      <alignment horizontal="right"/>
    </xf>
    <xf numFmtId="4" fontId="110" fillId="33" borderId="10" applyBorder="0">
      <alignment horizontal="right"/>
    </xf>
    <xf numFmtId="0" fontId="41" fillId="0" borderId="0"/>
    <xf numFmtId="0" fontId="41"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41"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3" fontId="101" fillId="0" borderId="10" applyBorder="0">
      <alignment vertical="center"/>
    </xf>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11" fillId="0" borderId="23"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1" fillId="0" borderId="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173" fontId="276" fillId="80"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111" fillId="0" borderId="23"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79" fillId="0" borderId="0">
      <alignment horizontal="center" vertical="center" wrapText="1"/>
    </xf>
    <xf numFmtId="0" fontId="41" fillId="0" borderId="0"/>
    <xf numFmtId="0" fontId="41"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1" fillId="0" borderId="0"/>
    <xf numFmtId="0" fontId="41"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207" fillId="0" borderId="0" applyNumberFormat="0" applyFill="0" applyBorder="0" applyAlignment="0" applyProtection="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173"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02" fillId="0" borderId="0"/>
    <xf numFmtId="0" fontId="15" fillId="0" borderId="0"/>
    <xf numFmtId="0" fontId="282" fillId="0" borderId="0"/>
    <xf numFmtId="0" fontId="41" fillId="0" borderId="0"/>
    <xf numFmtId="0" fontId="41" fillId="0" borderId="0"/>
    <xf numFmtId="0" fontId="41" fillId="0" borderId="0"/>
    <xf numFmtId="0" fontId="62" fillId="0" borderId="0"/>
    <xf numFmtId="0" fontId="41" fillId="0" borderId="0"/>
    <xf numFmtId="0" fontId="4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49" fontId="110" fillId="0" borderId="0" applyBorder="0">
      <alignment vertical="top"/>
    </xf>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4" fillId="0" borderId="0"/>
    <xf numFmtId="0" fontId="41" fillId="0" borderId="0"/>
    <xf numFmtId="0" fontId="41" fillId="0" borderId="0"/>
    <xf numFmtId="49" fontId="110" fillId="0" borderId="0" applyBorder="0">
      <alignment vertical="top"/>
    </xf>
    <xf numFmtId="0" fontId="41" fillId="0" borderId="0"/>
    <xf numFmtId="0" fontId="62" fillId="0" borderId="0"/>
    <xf numFmtId="0" fontId="41" fillId="0" borderId="0"/>
    <xf numFmtId="0" fontId="41" fillId="0" borderId="0"/>
    <xf numFmtId="0" fontId="287" fillId="0" borderId="0"/>
    <xf numFmtId="173" fontId="41" fillId="0" borderId="0"/>
    <xf numFmtId="0" fontId="41" fillId="0" borderId="0"/>
    <xf numFmtId="0" fontId="41" fillId="0" borderId="0"/>
    <xf numFmtId="0" fontId="288" fillId="0" borderId="0"/>
    <xf numFmtId="0" fontId="15" fillId="0" borderId="0"/>
    <xf numFmtId="0" fontId="15" fillId="0" borderId="0"/>
    <xf numFmtId="0" fontId="41" fillId="0" borderId="0"/>
    <xf numFmtId="173" fontId="62"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62" fillId="0" borderId="0"/>
    <xf numFmtId="0" fontId="41" fillId="0" borderId="0"/>
    <xf numFmtId="0" fontId="15"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288" fillId="0" borderId="0"/>
    <xf numFmtId="0" fontId="41" fillId="0" borderId="0"/>
    <xf numFmtId="0" fontId="288"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280" fontId="50" fillId="0" borderId="0">
      <alignment vertical="top"/>
    </xf>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49" fontId="110" fillId="0" borderId="0" applyBorder="0">
      <alignment vertical="top"/>
    </xf>
    <xf numFmtId="0" fontId="41" fillId="0" borderId="0"/>
    <xf numFmtId="0" fontId="70" fillId="0" borderId="0"/>
    <xf numFmtId="0" fontId="290" fillId="115" borderId="0" applyNumberFormat="0" applyBorder="0" applyAlignment="0">
      <alignment horizontal="left" vertical="center"/>
    </xf>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0"/>
    <xf numFmtId="0" fontId="6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7" fillId="0" borderId="0"/>
    <xf numFmtId="0" fontId="41" fillId="0" borderId="0"/>
    <xf numFmtId="0" fontId="41" fillId="0" borderId="0"/>
    <xf numFmtId="0" fontId="41" fillId="0" borderId="0"/>
    <xf numFmtId="0" fontId="44" fillId="0" borderId="0"/>
    <xf numFmtId="0" fontId="41" fillId="0" borderId="0"/>
    <xf numFmtId="0" fontId="41" fillId="0" borderId="0"/>
    <xf numFmtId="0" fontId="41" fillId="0" borderId="0"/>
    <xf numFmtId="0" fontId="44" fillId="0" borderId="0"/>
    <xf numFmtId="0" fontId="41" fillId="0" borderId="0"/>
    <xf numFmtId="0" fontId="41"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4"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4"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173" fontId="41" fillId="0" borderId="0"/>
    <xf numFmtId="0" fontId="41" fillId="0" borderId="0"/>
    <xf numFmtId="0" fontId="41" fillId="0" borderId="0"/>
    <xf numFmtId="0" fontId="41" fillId="0" borderId="0"/>
    <xf numFmtId="0" fontId="288" fillId="0" borderId="0"/>
    <xf numFmtId="0" fontId="41" fillId="0" borderId="0"/>
    <xf numFmtId="0" fontId="62" fillId="0" borderId="0"/>
    <xf numFmtId="0" fontId="41" fillId="0" borderId="0"/>
    <xf numFmtId="0" fontId="41" fillId="0" borderId="0"/>
    <xf numFmtId="0" fontId="41" fillId="0" borderId="0"/>
    <xf numFmtId="0" fontId="288" fillId="0" borderId="0"/>
    <xf numFmtId="0" fontId="41" fillId="0" borderId="0"/>
    <xf numFmtId="0" fontId="62" fillId="0" borderId="0"/>
    <xf numFmtId="0" fontId="41" fillId="0" borderId="0"/>
    <xf numFmtId="0" fontId="36"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28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33"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02" fillId="0" borderId="0"/>
    <xf numFmtId="0" fontId="41" fillId="0" borderId="0"/>
    <xf numFmtId="0" fontId="15" fillId="0" borderId="0"/>
    <xf numFmtId="0" fontId="44" fillId="0" borderId="0"/>
    <xf numFmtId="0" fontId="41" fillId="0" borderId="0"/>
    <xf numFmtId="0" fontId="37" fillId="0" borderId="0"/>
    <xf numFmtId="0" fontId="41" fillId="0" borderId="0"/>
    <xf numFmtId="0" fontId="62" fillId="0" borderId="0"/>
    <xf numFmtId="0" fontId="15" fillId="0" borderId="0"/>
    <xf numFmtId="0" fontId="44"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49" fontId="110" fillId="115" borderId="0" applyBorder="0">
      <alignment vertical="top"/>
    </xf>
    <xf numFmtId="0" fontId="41" fillId="0" borderId="0"/>
    <xf numFmtId="173" fontId="62" fillId="0" borderId="0"/>
    <xf numFmtId="0" fontId="41" fillId="0" borderId="0"/>
    <xf numFmtId="0" fontId="15" fillId="0" borderId="0"/>
    <xf numFmtId="0" fontId="15" fillId="0" borderId="0"/>
    <xf numFmtId="0" fontId="33" fillId="0" borderId="0"/>
    <xf numFmtId="0" fontId="41" fillId="0" borderId="0"/>
    <xf numFmtId="49" fontId="110" fillId="115" borderId="0" applyBorder="0">
      <alignment vertical="top"/>
    </xf>
    <xf numFmtId="0" fontId="33" fillId="0" borderId="0"/>
    <xf numFmtId="0" fontId="41" fillId="0" borderId="0"/>
    <xf numFmtId="0" fontId="15" fillId="0" borderId="0"/>
    <xf numFmtId="0" fontId="41" fillId="0" borderId="0"/>
    <xf numFmtId="0" fontId="15" fillId="0" borderId="0"/>
    <xf numFmtId="0" fontId="15" fillId="0" borderId="0"/>
    <xf numFmtId="49" fontId="110" fillId="115" borderId="0" applyBorder="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9" fillId="0" borderId="0"/>
    <xf numFmtId="0" fontId="291" fillId="0" borderId="0"/>
    <xf numFmtId="0" fontId="41" fillId="0" borderId="0"/>
    <xf numFmtId="0" fontId="44" fillId="0" borderId="0"/>
    <xf numFmtId="0" fontId="41" fillId="0" borderId="0"/>
    <xf numFmtId="0" fontId="291" fillId="0" borderId="0"/>
    <xf numFmtId="0" fontId="41" fillId="0" borderId="0"/>
    <xf numFmtId="173" fontId="62" fillId="0" borderId="0"/>
    <xf numFmtId="0" fontId="15"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15" fillId="0" borderId="0"/>
    <xf numFmtId="0" fontId="15" fillId="0" borderId="0"/>
    <xf numFmtId="0" fontId="15" fillId="0" borderId="0"/>
    <xf numFmtId="0" fontId="15" fillId="0" borderId="0"/>
    <xf numFmtId="0" fontId="41" fillId="0" borderId="0"/>
    <xf numFmtId="0" fontId="41" fillId="0" borderId="0"/>
    <xf numFmtId="0" fontId="15" fillId="0" borderId="0"/>
    <xf numFmtId="0" fontId="41" fillId="0" borderId="0"/>
    <xf numFmtId="0" fontId="15"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10" fillId="0" borderId="0" applyBorder="0">
      <alignment vertical="top"/>
    </xf>
    <xf numFmtId="0" fontId="41"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0"/>
    <xf numFmtId="0" fontId="41" fillId="0" borderId="0"/>
    <xf numFmtId="0" fontId="37" fillId="0" borderId="0"/>
    <xf numFmtId="0" fontId="41" fillId="0" borderId="0"/>
    <xf numFmtId="0" fontId="41" fillId="0" borderId="0"/>
    <xf numFmtId="0" fontId="41" fillId="0" borderId="0"/>
    <xf numFmtId="0" fontId="15" fillId="0" borderId="0"/>
    <xf numFmtId="0" fontId="15" fillId="0" borderId="0"/>
    <xf numFmtId="0" fontId="15" fillId="0" borderId="0"/>
    <xf numFmtId="173" fontId="62" fillId="0" borderId="0"/>
    <xf numFmtId="0" fontId="41" fillId="0" borderId="0"/>
    <xf numFmtId="0" fontId="15" fillId="0" borderId="0"/>
    <xf numFmtId="0" fontId="15" fillId="0" borderId="0"/>
    <xf numFmtId="0" fontId="15" fillId="0" borderId="0"/>
    <xf numFmtId="281" fontId="122" fillId="0" borderId="0"/>
    <xf numFmtId="0" fontId="41" fillId="0" borderId="0"/>
    <xf numFmtId="49" fontId="110" fillId="0" borderId="0" applyBorder="0">
      <alignment vertical="top"/>
    </xf>
    <xf numFmtId="0" fontId="62" fillId="0" borderId="0"/>
    <xf numFmtId="0" fontId="41" fillId="0" borderId="0"/>
    <xf numFmtId="0" fontId="37" fillId="0" borderId="0"/>
    <xf numFmtId="0" fontId="15" fillId="0" borderId="0"/>
    <xf numFmtId="0" fontId="291" fillId="0" borderId="0"/>
    <xf numFmtId="0" fontId="41" fillId="0" borderId="0"/>
    <xf numFmtId="0" fontId="41" fillId="0" borderId="0"/>
    <xf numFmtId="0" fontId="291" fillId="0" borderId="0"/>
    <xf numFmtId="0" fontId="41" fillId="0" borderId="0"/>
    <xf numFmtId="0" fontId="291" fillId="0" borderId="0"/>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36" fillId="0" borderId="0"/>
    <xf numFmtId="0" fontId="41" fillId="0" borderId="0"/>
    <xf numFmtId="0" fontId="41" fillId="0" borderId="0"/>
    <xf numFmtId="0" fontId="37" fillId="0" borderId="0"/>
    <xf numFmtId="0" fontId="41" fillId="0" borderId="0"/>
    <xf numFmtId="0" fontId="41" fillId="0" borderId="0"/>
    <xf numFmtId="0" fontId="41" fillId="0" borderId="0"/>
    <xf numFmtId="0" fontId="102" fillId="0" borderId="0"/>
    <xf numFmtId="0" fontId="41" fillId="0" borderId="0"/>
    <xf numFmtId="0" fontId="15" fillId="0" borderId="0"/>
    <xf numFmtId="0" fontId="41" fillId="0" borderId="0"/>
    <xf numFmtId="0" fontId="41" fillId="0" borderId="0"/>
    <xf numFmtId="0" fontId="41" fillId="0" borderId="0"/>
    <xf numFmtId="0" fontId="41" fillId="0" borderId="0"/>
    <xf numFmtId="0" fontId="33" fillId="0" borderId="0"/>
    <xf numFmtId="0" fontId="33" fillId="0" borderId="0"/>
    <xf numFmtId="0" fontId="57"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285" fillId="0" borderId="0"/>
    <xf numFmtId="0" fontId="37"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49" fontId="110" fillId="0" borderId="0" applyBorder="0">
      <alignment vertical="top"/>
    </xf>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50"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44" fillId="0" borderId="0"/>
    <xf numFmtId="0" fontId="44"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15"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33" fillId="0" borderId="0"/>
    <xf numFmtId="0" fontId="33" fillId="0" borderId="0"/>
    <xf numFmtId="0" fontId="33" fillId="0" borderId="0"/>
    <xf numFmtId="0" fontId="33"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62" fillId="0" borderId="0" applyNumberFormat="0" applyFill="0" applyBorder="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0" borderId="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125" borderId="46" applyNumberFormat="0" applyFont="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125" borderId="46" applyNumberFormat="0" applyFont="0" applyAlignment="0" applyProtection="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32" fillId="8" borderId="0" applyNumberFormat="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9" fontId="41" fillId="0" borderId="0" applyFont="0" applyFill="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9" fontId="41" fillId="0" borderId="0" applyFont="0" applyFill="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0" fontId="41" fillId="0" borderId="0"/>
    <xf numFmtId="9" fontId="33" fillId="0" borderId="0" applyFont="0" applyFill="0" applyBorder="0" applyAlignment="0" applyProtection="0"/>
    <xf numFmtId="9" fontId="110" fillId="0" borderId="0" applyFont="0" applyFill="0" applyBorder="0" applyAlignment="0" applyProtection="0"/>
    <xf numFmtId="0" fontId="41" fillId="0" borderId="0"/>
    <xf numFmtId="0" fontId="41" fillId="0" borderId="0"/>
    <xf numFmtId="9" fontId="110" fillId="0" borderId="0" applyFont="0" applyFill="0" applyBorder="0" applyAlignment="0" applyProtection="0"/>
    <xf numFmtId="0" fontId="41" fillId="0" borderId="0"/>
    <xf numFmtId="9" fontId="44" fillId="0" borderId="0" applyFill="0" applyBorder="0" applyAlignment="0" applyProtection="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9" fontId="49" fillId="0" borderId="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44" fillId="0" borderId="0" applyFont="0" applyFill="0" applyBorder="0" applyAlignment="0" applyProtection="0"/>
    <xf numFmtId="0" fontId="41" fillId="0" borderId="0"/>
    <xf numFmtId="9" fontId="77" fillId="0" borderId="0" applyFont="0" applyFill="0" applyBorder="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9" fontId="44"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0" fontId="41" fillId="0" borderId="0"/>
    <xf numFmtId="9" fontId="44" fillId="0" borderId="0" applyFont="0" applyFill="0" applyBorder="0" applyAlignment="0" applyProtection="0"/>
    <xf numFmtId="0" fontId="41" fillId="0" borderId="0"/>
    <xf numFmtId="3" fontId="308" fillId="175" borderId="21">
      <alignment horizontal="justify" vertical="center"/>
    </xf>
    <xf numFmtId="9" fontId="285"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41" fillId="0" borderId="0" applyFont="0" applyFill="0" applyBorder="0" applyAlignment="0" applyProtection="0"/>
    <xf numFmtId="9" fontId="110" fillId="0" borderId="0" applyFont="0" applyFill="0" applyBorder="0" applyAlignment="0" applyProtection="0"/>
    <xf numFmtId="0" fontId="41" fillId="0" borderId="0"/>
    <xf numFmtId="0" fontId="41" fillId="0" borderId="0"/>
    <xf numFmtId="0" fontId="41" fillId="0" borderId="0"/>
    <xf numFmtId="200" fontId="307" fillId="0" borderId="10"/>
    <xf numFmtId="200" fontId="307" fillId="0" borderId="10"/>
    <xf numFmtId="200" fontId="307" fillId="0" borderId="10"/>
    <xf numFmtId="200" fontId="307" fillId="0" borderId="10"/>
    <xf numFmtId="200" fontId="307" fillId="0" borderId="10"/>
    <xf numFmtId="0" fontId="41" fillId="0" borderId="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163" fillId="0" borderId="44" applyNumberFormat="0" applyFill="0" applyAlignment="0" applyProtection="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163" fillId="0" borderId="44" applyNumberForma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286" fillId="0" borderId="0"/>
    <xf numFmtId="0" fontId="41" fillId="0" borderId="0"/>
    <xf numFmtId="0" fontId="41" fillId="0" borderId="0"/>
    <xf numFmtId="0" fontId="41" fillId="0" borderId="0"/>
    <xf numFmtId="282" fontId="50" fillId="0" borderId="0">
      <alignment vertical="top"/>
    </xf>
    <xf numFmtId="0" fontId="41" fillId="0" borderId="0"/>
    <xf numFmtId="0" fontId="41" fillId="0" borderId="0"/>
    <xf numFmtId="0" fontId="41" fillId="0" borderId="0"/>
    <xf numFmtId="0" fontId="41" fillId="0" borderId="0"/>
    <xf numFmtId="0" fontId="47" fillId="0" borderId="0"/>
    <xf numFmtId="282" fontId="50"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62" fillId="127" borderId="0" applyNumberFormat="0" applyBorder="0" applyAlignment="0" applyProtection="0"/>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0" fontId="62" fillId="171" borderId="0" applyNumberFormat="0" applyBorder="0" applyAlignment="0" applyProtection="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 fontId="3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84" fontId="41" fillId="0" borderId="0" applyFont="0" applyFill="0" applyBorder="0" applyAlignment="0" applyProtection="0"/>
    <xf numFmtId="0" fontId="41" fillId="0" borderId="0"/>
    <xf numFmtId="0" fontId="41" fillId="0" borderId="0"/>
    <xf numFmtId="0" fontId="41" fillId="0" borderId="0"/>
    <xf numFmtId="285"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169" fontId="15" fillId="0" borderId="0" applyFont="0" applyFill="0" applyBorder="0" applyAlignment="0" applyProtection="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10" fillId="0" borderId="0" applyFont="0" applyFill="0" applyBorder="0" applyAlignment="0" applyProtection="0"/>
    <xf numFmtId="169" fontId="110"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169" fontId="33"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169" fontId="62"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169" fontId="70"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289" fontId="44" fillId="0" borderId="0" applyFont="0" applyFill="0" applyBorder="0" applyAlignment="0" applyProtection="0"/>
    <xf numFmtId="0" fontId="41" fillId="0" borderId="0"/>
    <xf numFmtId="169" fontId="44" fillId="0" borderId="0" applyFill="0" applyBorder="0" applyAlignment="0" applyProtection="0"/>
    <xf numFmtId="4" fontId="110" fillId="34" borderId="0" applyFont="0" applyBorder="0">
      <alignment horizontal="right"/>
    </xf>
    <xf numFmtId="225" fontId="44" fillId="0" borderId="0" applyFont="0" applyFill="0" applyBorder="0" applyAlignment="0" applyProtection="0"/>
    <xf numFmtId="0" fontId="41" fillId="0" borderId="0"/>
    <xf numFmtId="4" fontId="110" fillId="34" borderId="0" applyFont="0" applyBorder="0">
      <alignment horizontal="right"/>
    </xf>
    <xf numFmtId="225" fontId="44" fillId="0" borderId="0" applyFont="0" applyFill="0" applyBorder="0" applyAlignment="0" applyProtection="0"/>
    <xf numFmtId="225" fontId="44" fillId="0" borderId="0" applyFont="0" applyFill="0" applyBorder="0" applyAlignment="0" applyProtection="0"/>
    <xf numFmtId="43" fontId="37" fillId="0" borderId="0" applyFont="0" applyFill="0" applyBorder="0" applyAlignment="0" applyProtection="0"/>
    <xf numFmtId="0" fontId="41" fillId="0" borderId="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110" fillId="34" borderId="16" applyBorder="0">
      <alignment horizontal="right"/>
    </xf>
    <xf numFmtId="0" fontId="41" fillId="0" borderId="0"/>
    <xf numFmtId="0" fontId="41" fillId="0" borderId="0"/>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34" borderId="16" applyBorder="0">
      <alignment horizontal="right"/>
    </xf>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1" fillId="0" borderId="0"/>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9" fillId="0" borderId="10" applyBorder="0">
      <alignment horizontal="center" vertical="center"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60" fillId="0" borderId="0">
      <protection locked="0"/>
    </xf>
    <xf numFmtId="0" fontId="41" fillId="0" borderId="0"/>
    <xf numFmtId="0" fontId="41"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1"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09" fillId="0" borderId="10" applyNumberFormat="0" applyFill="0" applyAlignment="0" applyProtection="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1"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167" fontId="41"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4"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9" fontId="44" fillId="0" borderId="0" applyFont="0" applyFill="0" applyBorder="0" applyAlignment="0" applyProtection="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1" fillId="0" borderId="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13" fillId="0" borderId="0"/>
    <xf numFmtId="0" fontId="333" fillId="0" borderId="0"/>
    <xf numFmtId="9" fontId="13" fillId="0" borderId="0" applyFont="0" applyFill="0" applyBorder="0" applyAlignment="0" applyProtection="0"/>
    <xf numFmtId="0" fontId="13" fillId="0" borderId="0"/>
    <xf numFmtId="0" fontId="33"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9" fillId="0" borderId="0"/>
    <xf numFmtId="0" fontId="8" fillId="0" borderId="0"/>
    <xf numFmtId="0" fontId="7" fillId="0" borderId="0"/>
    <xf numFmtId="0" fontId="6" fillId="0" borderId="0"/>
    <xf numFmtId="49" fontId="110" fillId="0" borderId="0" applyBorder="0">
      <alignment vertical="top"/>
    </xf>
    <xf numFmtId="43" fontId="5"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2" fillId="0" borderId="0"/>
    <xf numFmtId="0" fontId="2" fillId="0" borderId="0"/>
    <xf numFmtId="0" fontId="2" fillId="0" borderId="0"/>
    <xf numFmtId="0" fontId="46" fillId="0" borderId="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0" fontId="44" fillId="0" borderId="0"/>
    <xf numFmtId="40" fontId="53" fillId="0" borderId="0" applyFont="0" applyFill="0" applyBorder="0" applyAlignment="0" applyProtection="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7" fontId="44" fillId="33" borderId="21">
      <alignment wrapText="1"/>
      <protection locked="0"/>
    </xf>
    <xf numFmtId="0" fontId="46" fillId="0" borderId="0"/>
    <xf numFmtId="171" fontId="47" fillId="0" borderId="0"/>
    <xf numFmtId="171" fontId="47" fillId="0" borderId="0"/>
    <xf numFmtId="171" fontId="47" fillId="0" borderId="0"/>
    <xf numFmtId="171" fontId="47" fillId="0" borderId="0"/>
    <xf numFmtId="0" fontId="58" fillId="0" borderId="0"/>
    <xf numFmtId="171" fontId="46" fillId="0" borderId="0"/>
    <xf numFmtId="0" fontId="46" fillId="0" borderId="0"/>
    <xf numFmtId="0" fontId="46"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6" fillId="0" borderId="0"/>
    <xf numFmtId="171" fontId="47" fillId="0" borderId="0"/>
    <xf numFmtId="171" fontId="46" fillId="0" borderId="0"/>
    <xf numFmtId="171" fontId="46" fillId="0" borderId="0"/>
    <xf numFmtId="0" fontId="41" fillId="0" borderId="0"/>
    <xf numFmtId="171" fontId="47" fillId="0" borderId="0"/>
    <xf numFmtId="178" fontId="41" fillId="0" borderId="0" applyFont="0" applyFill="0" applyBorder="0" applyAlignment="0" applyProtection="0"/>
    <xf numFmtId="299" fontId="60" fillId="0" borderId="0">
      <protection locked="0"/>
    </xf>
    <xf numFmtId="299" fontId="60" fillId="0" borderId="0">
      <protection locked="0"/>
    </xf>
    <xf numFmtId="299" fontId="60" fillId="0" borderId="0">
      <protection locked="0"/>
    </xf>
    <xf numFmtId="299" fontId="60" fillId="0" borderId="0">
      <protection locked="0"/>
    </xf>
    <xf numFmtId="182" fontId="63" fillId="0" borderId="0">
      <protection locked="0"/>
    </xf>
    <xf numFmtId="183" fontId="66" fillId="0" borderId="0">
      <protection locked="0"/>
    </xf>
    <xf numFmtId="183" fontId="63" fillId="0" borderId="23">
      <protection locked="0"/>
    </xf>
    <xf numFmtId="0" fontId="61" fillId="39" borderId="0"/>
    <xf numFmtId="0" fontId="62" fillId="40" borderId="0" applyNumberFormat="0" applyBorder="0" applyAlignment="0" applyProtection="0"/>
    <xf numFmtId="0" fontId="62" fillId="4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9"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32" fillId="11" borderId="0" applyNumberFormat="0" applyBorder="0" applyAlignment="0" applyProtection="0"/>
    <xf numFmtId="0" fontId="74" fillId="64" borderId="0" applyNumberFormat="0" applyBorder="0" applyAlignment="0" applyProtection="0"/>
    <xf numFmtId="0" fontId="76" fillId="62" borderId="0" applyNumberFormat="0" applyBorder="0" applyAlignment="0" applyProtection="0"/>
    <xf numFmtId="0" fontId="75" fillId="53" borderId="0" applyNumberFormat="0" applyBorder="0" applyAlignment="0" applyProtection="0"/>
    <xf numFmtId="0" fontId="76" fillId="53" borderId="0" applyNumberFormat="0" applyBorder="0" applyAlignment="0" applyProtection="0"/>
    <xf numFmtId="0" fontId="32" fillId="15" borderId="0" applyNumberFormat="0" applyBorder="0" applyAlignment="0" applyProtection="0"/>
    <xf numFmtId="0" fontId="76" fillId="53" borderId="0" applyNumberFormat="0" applyBorder="0" applyAlignment="0" applyProtection="0"/>
    <xf numFmtId="0" fontId="75" fillId="54" borderId="0" applyNumberFormat="0" applyBorder="0" applyAlignment="0" applyProtection="0"/>
    <xf numFmtId="0" fontId="76" fillId="54" borderId="0" applyNumberFormat="0" applyBorder="0" applyAlignment="0" applyProtection="0"/>
    <xf numFmtId="0" fontId="32" fillId="19" borderId="0" applyNumberFormat="0" applyBorder="0" applyAlignment="0" applyProtection="0"/>
    <xf numFmtId="0" fontId="74" fillId="42" borderId="0" applyNumberFormat="0" applyBorder="0" applyAlignment="0" applyProtection="0"/>
    <xf numFmtId="0" fontId="76" fillId="54" borderId="0" applyNumberFormat="0" applyBorder="0" applyAlignment="0" applyProtection="0"/>
    <xf numFmtId="0" fontId="75" fillId="63" borderId="0" applyNumberFormat="0" applyBorder="0" applyAlignment="0" applyProtection="0"/>
    <xf numFmtId="0" fontId="76" fillId="63" borderId="0" applyNumberFormat="0" applyBorder="0" applyAlignment="0" applyProtection="0"/>
    <xf numFmtId="0" fontId="32" fillId="23" borderId="0" applyNumberFormat="0" applyBorder="0" applyAlignment="0" applyProtection="0"/>
    <xf numFmtId="0" fontId="74" fillId="100" borderId="0" applyNumberFormat="0" applyBorder="0" applyAlignment="0" applyProtection="0"/>
    <xf numFmtId="0" fontId="76" fillId="63"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32" fillId="27" borderId="0" applyNumberFormat="0" applyBorder="0" applyAlignment="0" applyProtection="0"/>
    <xf numFmtId="0" fontId="76" fillId="64" borderId="0" applyNumberFormat="0" applyBorder="0" applyAlignment="0" applyProtection="0"/>
    <xf numFmtId="0" fontId="75" fillId="65" borderId="0" applyNumberFormat="0" applyBorder="0" applyAlignment="0" applyProtection="0"/>
    <xf numFmtId="0" fontId="76" fillId="65" borderId="0" applyNumberFormat="0" applyBorder="0" applyAlignment="0" applyProtection="0"/>
    <xf numFmtId="0" fontId="32" fillId="31" borderId="0" applyNumberFormat="0" applyBorder="0" applyAlignment="0" applyProtection="0"/>
    <xf numFmtId="0" fontId="74" fillId="45" borderId="0" applyNumberFormat="0" applyBorder="0" applyAlignment="0" applyProtection="0"/>
    <xf numFmtId="0" fontId="76" fillId="6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81" borderId="0" applyNumberFormat="0" applyBorder="0" applyAlignment="0" applyProtection="0"/>
    <xf numFmtId="0" fontId="74" fillId="80" borderId="0" applyNumberFormat="0" applyBorder="0" applyAlignment="0" applyProtection="0"/>
    <xf numFmtId="0" fontId="62" fillId="86" borderId="0" applyNumberFormat="0" applyBorder="0" applyAlignment="0" applyProtection="0"/>
    <xf numFmtId="0" fontId="62" fillId="89" borderId="0" applyNumberFormat="0" applyBorder="0" applyAlignment="0" applyProtection="0"/>
    <xf numFmtId="0" fontId="74" fillId="81" borderId="0" applyNumberFormat="0" applyBorder="0" applyAlignment="0" applyProtection="0"/>
    <xf numFmtId="0" fontId="62" fillId="78" borderId="0" applyNumberFormat="0" applyBorder="0" applyAlignment="0" applyProtection="0"/>
    <xf numFmtId="0" fontId="62" fillId="81" borderId="0" applyNumberFormat="0" applyBorder="0" applyAlignment="0" applyProtection="0"/>
    <xf numFmtId="0" fontId="74" fillId="81"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96" borderId="0" applyNumberFormat="0" applyBorder="0" applyAlignment="0" applyProtection="0"/>
    <xf numFmtId="0" fontId="74" fillId="96" borderId="0" applyNumberFormat="0" applyBorder="0" applyAlignment="0" applyProtection="0"/>
    <xf numFmtId="0" fontId="58" fillId="0" borderId="0"/>
    <xf numFmtId="10" fontId="90" fillId="0" borderId="0" applyNumberFormat="0" applyFill="0" applyBorder="0" applyAlignment="0"/>
    <xf numFmtId="0" fontId="102" fillId="0" borderId="22" applyNumberFormat="0" applyAlignment="0">
      <protection locked="0"/>
    </xf>
    <xf numFmtId="0" fontId="105" fillId="0" borderId="0" applyFont="0" applyFill="0" applyBorder="0" applyAlignment="0" applyProtection="0">
      <alignment horizontal="right"/>
    </xf>
    <xf numFmtId="0" fontId="105" fillId="0" borderId="0" applyFont="0" applyFill="0" applyBorder="0" applyAlignment="0" applyProtection="0"/>
    <xf numFmtId="43" fontId="62" fillId="0" borderId="0" applyFont="0" applyFill="0" applyBorder="0" applyAlignment="0" applyProtection="0"/>
    <xf numFmtId="0" fontId="105" fillId="0" borderId="0" applyFont="0" applyFill="0" applyBorder="0" applyAlignment="0" applyProtection="0">
      <alignment horizontal="right"/>
    </xf>
    <xf numFmtId="43" fontId="4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0" fontId="105" fillId="0" borderId="0" applyFont="0" applyFill="0" applyBorder="0" applyAlignment="0" applyProtection="0"/>
    <xf numFmtId="0" fontId="105" fillId="0" borderId="32" applyNumberFormat="0" applyFont="0" applyFill="0" applyAlignment="0" applyProtection="0"/>
    <xf numFmtId="0" fontId="115" fillId="0" borderId="0" applyNumberFormat="0" applyFill="0" applyBorder="0" applyAlignment="0" applyProtection="0"/>
    <xf numFmtId="38" fontId="109" fillId="0" borderId="0">
      <alignment vertical="top"/>
    </xf>
    <xf numFmtId="0" fontId="120" fillId="109" borderId="0" applyNumberFormat="0" applyBorder="0" applyAlignment="0" applyProtection="0"/>
    <xf numFmtId="0" fontId="120" fillId="110" borderId="0" applyNumberFormat="0" applyBorder="0" applyAlignment="0" applyProtection="0"/>
    <xf numFmtId="0" fontId="120" fillId="114" borderId="0" applyNumberFormat="0" applyBorder="0" applyAlignment="0" applyProtection="0"/>
    <xf numFmtId="37" fontId="44" fillId="0" borderId="0"/>
    <xf numFmtId="0" fontId="122" fillId="0" borderId="0">
      <alignment vertical="center"/>
    </xf>
    <xf numFmtId="0" fontId="137" fillId="0" borderId="0" applyNumberFormat="0" applyFill="0" applyBorder="0" applyAlignment="0" applyProtection="0">
      <alignment vertical="top"/>
      <protection locked="0"/>
    </xf>
    <xf numFmtId="0" fontId="123" fillId="0" borderId="0" applyFill="0" applyBorder="0" applyProtection="0">
      <alignment horizontal="left"/>
    </xf>
    <xf numFmtId="0" fontId="105" fillId="0" borderId="0" applyFont="0" applyFill="0" applyBorder="0" applyAlignment="0" applyProtection="0">
      <alignment horizontal="right"/>
    </xf>
    <xf numFmtId="227" fontId="139" fillId="34" borderId="0" applyNumberFormat="0" applyFont="0" applyAlignment="0"/>
    <xf numFmtId="0" fontId="143" fillId="0" borderId="0" applyProtection="0">
      <alignment horizontal="right"/>
    </xf>
    <xf numFmtId="0" fontId="102" fillId="100" borderId="22" applyNumberFormat="0" applyAlignment="0"/>
    <xf numFmtId="0" fontId="136" fillId="0" borderId="34" applyNumberFormat="0" applyFill="0" applyAlignment="0" applyProtection="0"/>
    <xf numFmtId="38" fontId="147" fillId="0" borderId="0">
      <alignment vertical="top"/>
    </xf>
    <xf numFmtId="0" fontId="158" fillId="0" borderId="0" applyNumberFormat="0" applyFill="0" applyBorder="0" applyAlignment="0" applyProtection="0">
      <alignment vertical="top"/>
      <protection locked="0"/>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38" fontId="51" fillId="37" borderId="0">
      <alignment vertical="top"/>
    </xf>
    <xf numFmtId="38" fontId="51" fillId="0" borderId="0">
      <alignment vertical="top"/>
    </xf>
    <xf numFmtId="0" fontId="105" fillId="0" borderId="0" applyFont="0" applyFill="0" applyBorder="0" applyAlignment="0" applyProtection="0">
      <alignment horizontal="right"/>
    </xf>
    <xf numFmtId="0" fontId="105" fillId="0" borderId="0" applyFill="0" applyBorder="0" applyProtection="0">
      <alignment vertical="center"/>
    </xf>
    <xf numFmtId="0" fontId="105" fillId="0" borderId="0" applyFont="0" applyFill="0" applyBorder="0" applyAlignment="0" applyProtection="0">
      <alignment horizontal="right"/>
    </xf>
    <xf numFmtId="0" fontId="61" fillId="0" borderId="41"/>
    <xf numFmtId="237"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41" fillId="0" borderId="0"/>
    <xf numFmtId="0" fontId="41" fillId="0" borderId="0"/>
    <xf numFmtId="0" fontId="174" fillId="0" borderId="0">
      <alignment horizontal="right"/>
    </xf>
    <xf numFmtId="0" fontId="175" fillId="0" borderId="0"/>
    <xf numFmtId="238" fontId="41" fillId="0" borderId="0" applyFont="0" applyAlignment="0">
      <alignment horizontal="center"/>
    </xf>
    <xf numFmtId="0" fontId="57" fillId="0" borderId="0"/>
    <xf numFmtId="1" fontId="181" fillId="0" borderId="0" applyProtection="0">
      <alignment horizontal="right" vertical="center"/>
    </xf>
    <xf numFmtId="9" fontId="41" fillId="0" borderId="0" applyFont="0" applyFill="0" applyBorder="0" applyAlignment="0" applyProtection="0"/>
    <xf numFmtId="37" fontId="185" fillId="33" borderId="19"/>
    <xf numFmtId="37" fontId="185" fillId="33" borderId="19"/>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41" fillId="0" borderId="0"/>
    <xf numFmtId="49" fontId="110" fillId="0" borderId="0" applyBorder="0">
      <alignment vertical="top"/>
    </xf>
    <xf numFmtId="0" fontId="41" fillId="0" borderId="0"/>
    <xf numFmtId="0" fontId="41"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74" fillId="74" borderId="0" applyNumberFormat="0" applyBorder="0" applyAlignment="0" applyProtection="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3" fillId="45" borderId="22"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8" fillId="0" borderId="0" applyNumberFormat="0" applyFill="0" applyBorder="0" applyAlignment="0" applyProtection="0">
      <alignment vertical="top"/>
      <protection locked="0"/>
    </xf>
    <xf numFmtId="0" fontId="62" fillId="0" borderId="0"/>
    <xf numFmtId="0" fontId="62" fillId="0" borderId="0"/>
    <xf numFmtId="0" fontId="62" fillId="0" borderId="0"/>
    <xf numFmtId="299" fontId="4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0" fontId="62" fillId="0" borderId="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0" fontId="62" fillId="0" borderId="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0" fontId="62" fillId="0" borderId="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2" fillId="0" borderId="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0" fontId="62" fillId="0" borderId="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0" fontId="62" fillId="0" borderId="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0" fontId="62" fillId="0" borderId="0"/>
    <xf numFmtId="299" fontId="1" fillId="0" borderId="0" applyFont="0" applyFill="0" applyBorder="0" applyAlignment="0" applyProtection="0"/>
    <xf numFmtId="29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2" fillId="0" borderId="0"/>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00" fontId="7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49" fontId="110" fillId="0" borderId="0" applyBorder="0">
      <alignment vertical="top"/>
    </xf>
    <xf numFmtId="49" fontId="110" fillId="0" borderId="0" applyBorder="0">
      <alignment vertical="top"/>
    </xf>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0" fillId="0" borderId="0" applyBorder="0">
      <alignment vertical="top"/>
    </xf>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53" fillId="0" borderId="0"/>
    <xf numFmtId="173" fontId="1" fillId="0" borderId="0"/>
    <xf numFmtId="173"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41" fillId="0" borderId="0"/>
    <xf numFmtId="0" fontId="62" fillId="0" borderId="0"/>
    <xf numFmtId="0" fontId="62" fillId="0" borderId="0"/>
    <xf numFmtId="0" fontId="62" fillId="0" borderId="0"/>
    <xf numFmtId="0" fontId="62"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41" fillId="0" borderId="0"/>
    <xf numFmtId="0" fontId="62" fillId="0" borderId="0"/>
    <xf numFmtId="0" fontId="33"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288" fillId="0" borderId="0"/>
    <xf numFmtId="0" fontId="62"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36" fillId="0" borderId="0"/>
    <xf numFmtId="173" fontId="1" fillId="0" borderId="0"/>
    <xf numFmtId="173" fontId="1" fillId="0" borderId="0"/>
    <xf numFmtId="0" fontId="62" fillId="0" borderId="0"/>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62" fillId="0" borderId="0"/>
    <xf numFmtId="0" fontId="62"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29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4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44" fillId="0" borderId="0"/>
    <xf numFmtId="0" fontId="62" fillId="0" borderId="0"/>
    <xf numFmtId="0" fontId="62" fillId="0" borderId="0"/>
    <xf numFmtId="0" fontId="41" fillId="0" borderId="0"/>
    <xf numFmtId="49" fontId="110" fillId="0" borderId="0" applyBorder="0">
      <alignment vertical="top"/>
    </xf>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4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1" fillId="0" borderId="0" applyFont="0" applyFill="0" applyBorder="0" applyAlignment="0" applyProtection="0"/>
    <xf numFmtId="0" fontId="62" fillId="0" borderId="0"/>
    <xf numFmtId="9" fontId="110" fillId="0" borderId="0" applyFont="0" applyFill="0" applyBorder="0" applyAlignment="0" applyProtection="0"/>
    <xf numFmtId="9" fontId="33" fillId="0" borderId="0" applyFont="0" applyFill="0" applyBorder="0" applyAlignment="0" applyProtection="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4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169"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169" fontId="1" fillId="0" borderId="0" applyFont="0" applyFill="0" applyBorder="0" applyAlignment="0" applyProtection="0"/>
    <xf numFmtId="169" fontId="1"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77"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4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4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33"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58"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4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9"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299" fontId="60" fillId="0" borderId="0">
      <protection locked="0"/>
    </xf>
    <xf numFmtId="299"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9" fontId="110" fillId="0" borderId="0" applyBorder="0">
      <alignment vertical="top"/>
    </xf>
    <xf numFmtId="0" fontId="62" fillId="0" borderId="0"/>
    <xf numFmtId="49" fontId="110" fillId="0" borderId="0" applyBorder="0">
      <alignment vertical="top"/>
    </xf>
    <xf numFmtId="0" fontId="62" fillId="0" borderId="0"/>
    <xf numFmtId="0" fontId="62" fillId="0" borderId="0"/>
    <xf numFmtId="0" fontId="62" fillId="0" borderId="0"/>
  </cellStyleXfs>
  <cellXfs count="129">
    <xf numFmtId="0" fontId="0" fillId="0" borderId="0" xfId="0"/>
    <xf numFmtId="0" fontId="35" fillId="0" borderId="0" xfId="11170" applyFont="1" applyAlignment="1">
      <alignment vertical="center" wrapText="1"/>
    </xf>
    <xf numFmtId="0" fontId="327" fillId="0" borderId="0" xfId="12179" applyFont="1" applyAlignment="1">
      <alignment vertical="top"/>
    </xf>
    <xf numFmtId="0" fontId="327" fillId="0" borderId="0" xfId="12179" applyFont="1" applyAlignment="1">
      <alignment horizontal="center" vertical="top"/>
    </xf>
    <xf numFmtId="0" fontId="327" fillId="0" borderId="0" xfId="12179" applyFont="1" applyAlignment="1">
      <alignment horizontal="center" vertical="center"/>
    </xf>
    <xf numFmtId="0" fontId="37" fillId="0" borderId="10" xfId="12179" applyFont="1" applyBorder="1" applyAlignment="1">
      <alignment horizontal="center" vertical="center" wrapText="1"/>
    </xf>
    <xf numFmtId="0" fontId="37" fillId="0" borderId="10" xfId="12179" applyFont="1" applyBorder="1" applyAlignment="1">
      <alignment horizontal="center" vertical="center"/>
    </xf>
    <xf numFmtId="169" fontId="37" fillId="0" borderId="10" xfId="17512" applyFont="1" applyBorder="1" applyAlignment="1">
      <alignment horizontal="center"/>
    </xf>
    <xf numFmtId="169" fontId="37" fillId="0" borderId="10" xfId="17512" applyFont="1" applyBorder="1" applyAlignment="1">
      <alignment horizontal="center" vertical="center"/>
    </xf>
    <xf numFmtId="169" fontId="37" fillId="32" borderId="10" xfId="17512" applyFont="1" applyFill="1" applyBorder="1" applyAlignment="1">
      <alignment horizontal="center"/>
    </xf>
    <xf numFmtId="169" fontId="37" fillId="32" borderId="10" xfId="17512" applyFont="1" applyFill="1" applyBorder="1" applyAlignment="1">
      <alignment horizontal="center" vertical="center"/>
    </xf>
    <xf numFmtId="0" fontId="35" fillId="0" borderId="10" xfId="12179" applyFont="1" applyBorder="1" applyAlignment="1">
      <alignment horizontal="center" vertical="center"/>
    </xf>
    <xf numFmtId="169" fontId="37" fillId="0" borderId="10" xfId="17512" applyFont="1" applyFill="1" applyBorder="1" applyAlignment="1">
      <alignment horizontal="center"/>
    </xf>
    <xf numFmtId="169" fontId="37" fillId="0" borderId="10" xfId="17512" applyFont="1" applyFill="1" applyBorder="1" applyAlignment="1">
      <alignment horizontal="center" vertical="center"/>
    </xf>
    <xf numFmtId="4" fontId="37" fillId="0" borderId="10" xfId="11170" applyNumberFormat="1" applyFont="1" applyBorder="1" applyAlignment="1">
      <alignment horizontal="center" vertical="center" wrapText="1"/>
    </xf>
    <xf numFmtId="166" fontId="37" fillId="0" borderId="10" xfId="11170" applyNumberFormat="1" applyFont="1" applyBorder="1" applyAlignment="1">
      <alignment horizontal="center" vertical="center" wrapText="1"/>
    </xf>
    <xf numFmtId="4" fontId="328" fillId="0" borderId="0" xfId="12179" applyNumberFormat="1" applyFont="1" applyAlignment="1">
      <alignment horizontal="center" vertical="center"/>
    </xf>
    <xf numFmtId="4" fontId="37" fillId="35" borderId="10" xfId="11170" applyNumberFormat="1" applyFont="1" applyFill="1" applyBorder="1" applyAlignment="1">
      <alignment horizontal="center" vertical="center" wrapText="1"/>
    </xf>
    <xf numFmtId="166" fontId="37" fillId="35" borderId="10" xfId="11170" applyNumberFormat="1" applyFont="1" applyFill="1" applyBorder="1" applyAlignment="1">
      <alignment horizontal="center" vertical="center" wrapText="1"/>
    </xf>
    <xf numFmtId="0" fontId="325" fillId="0" borderId="0" xfId="12179" applyFont="1" applyAlignment="1">
      <alignment horizontal="center" vertical="center"/>
    </xf>
    <xf numFmtId="0" fontId="328" fillId="32" borderId="10" xfId="12179" applyFont="1" applyFill="1" applyBorder="1" applyAlignment="1">
      <alignment horizontal="center" vertical="center"/>
    </xf>
    <xf numFmtId="4" fontId="37" fillId="32" borderId="10" xfId="11170" applyNumberFormat="1" applyFont="1" applyFill="1" applyBorder="1" applyAlignment="1">
      <alignment horizontal="center" vertical="center" wrapText="1"/>
    </xf>
    <xf numFmtId="4" fontId="39" fillId="32" borderId="10" xfId="11170" applyNumberFormat="1" applyFont="1" applyFill="1" applyBorder="1" applyAlignment="1">
      <alignment horizontal="center" vertical="center" wrapText="1"/>
    </xf>
    <xf numFmtId="4" fontId="35" fillId="32" borderId="10" xfId="11170" applyNumberFormat="1" applyFont="1" applyFill="1" applyBorder="1" applyAlignment="1">
      <alignment horizontal="center" vertical="center" wrapText="1"/>
    </xf>
    <xf numFmtId="0" fontId="328" fillId="0" borderId="0" xfId="12179" applyFont="1"/>
    <xf numFmtId="0" fontId="328" fillId="0" borderId="0" xfId="12179" applyFont="1" applyAlignment="1">
      <alignment horizontal="center" vertical="center"/>
    </xf>
    <xf numFmtId="4" fontId="328" fillId="0" borderId="0" xfId="12179" applyNumberFormat="1" applyFont="1"/>
    <xf numFmtId="0" fontId="328" fillId="0" borderId="10" xfId="12179" applyFont="1" applyBorder="1" applyAlignment="1">
      <alignment vertical="center"/>
    </xf>
    <xf numFmtId="0" fontId="325" fillId="0" borderId="0" xfId="12179" applyFont="1" applyAlignment="1">
      <alignment vertical="center"/>
    </xf>
    <xf numFmtId="0" fontId="327" fillId="32" borderId="10" xfId="12179" applyFont="1" applyFill="1" applyBorder="1" applyAlignment="1">
      <alignment horizontal="center" vertical="center"/>
    </xf>
    <xf numFmtId="0" fontId="327" fillId="0" borderId="10" xfId="12179" applyFont="1" applyBorder="1" applyAlignment="1">
      <alignment horizontal="center" vertical="center" wrapText="1"/>
    </xf>
    <xf numFmtId="0" fontId="327" fillId="0" borderId="10" xfId="12179" applyFont="1" applyBorder="1" applyAlignment="1">
      <alignment horizontal="center" vertical="center"/>
    </xf>
    <xf numFmtId="0" fontId="37" fillId="0" borderId="10" xfId="1" applyFont="1" applyBorder="1" applyAlignment="1">
      <alignment vertical="center"/>
    </xf>
    <xf numFmtId="4" fontId="37" fillId="178" borderId="10" xfId="11170" applyNumberFormat="1" applyFont="1" applyFill="1" applyBorder="1" applyAlignment="1">
      <alignment horizontal="center" vertical="center" wrapText="1"/>
    </xf>
    <xf numFmtId="166" fontId="37" fillId="178" borderId="10" xfId="11170" applyNumberFormat="1" applyFont="1" applyFill="1" applyBorder="1" applyAlignment="1">
      <alignment horizontal="center" vertical="center" wrapText="1"/>
    </xf>
    <xf numFmtId="0" fontId="328" fillId="0" borderId="0" xfId="11170" applyFont="1" applyAlignment="1">
      <alignment vertical="top"/>
    </xf>
    <xf numFmtId="0" fontId="334" fillId="0" borderId="0" xfId="11170" applyFont="1"/>
    <xf numFmtId="0" fontId="335" fillId="0" borderId="0" xfId="1" applyFont="1"/>
    <xf numFmtId="295" fontId="328" fillId="0" borderId="0" xfId="12179" applyNumberFormat="1" applyFont="1"/>
    <xf numFmtId="0" fontId="327" fillId="0" borderId="0" xfId="12179" applyFont="1" applyAlignment="1">
      <alignment horizontal="center" vertical="center" wrapText="1"/>
    </xf>
    <xf numFmtId="296" fontId="328" fillId="0" borderId="0" xfId="12179" applyNumberFormat="1" applyFont="1" applyAlignment="1">
      <alignment horizontal="center" vertical="center"/>
    </xf>
    <xf numFmtId="4" fontId="35" fillId="35" borderId="10" xfId="11170" applyNumberFormat="1" applyFont="1" applyFill="1" applyBorder="1" applyAlignment="1">
      <alignment horizontal="center" vertical="center" wrapText="1"/>
    </xf>
    <xf numFmtId="4" fontId="35" fillId="178" borderId="10" xfId="11170" applyNumberFormat="1" applyFont="1" applyFill="1" applyBorder="1" applyAlignment="1">
      <alignment horizontal="center" vertical="center" wrapText="1"/>
    </xf>
    <xf numFmtId="169" fontId="328" fillId="0" borderId="0" xfId="12179" applyNumberFormat="1" applyFont="1"/>
    <xf numFmtId="4" fontId="328" fillId="0" borderId="10" xfId="12179" applyNumberFormat="1" applyFont="1" applyBorder="1" applyAlignment="1">
      <alignment vertical="center"/>
    </xf>
    <xf numFmtId="0" fontId="327" fillId="0" borderId="0" xfId="12179" applyFont="1"/>
    <xf numFmtId="0" fontId="327" fillId="0" borderId="10" xfId="12179" applyFont="1" applyBorder="1" applyAlignment="1">
      <alignment horizontal="center"/>
    </xf>
    <xf numFmtId="4" fontId="328" fillId="0" borderId="10" xfId="12179" applyNumberFormat="1" applyFont="1" applyBorder="1" applyAlignment="1">
      <alignment horizontal="center" vertical="center"/>
    </xf>
    <xf numFmtId="4" fontId="39" fillId="0" borderId="10" xfId="12179" applyNumberFormat="1" applyFont="1" applyBorder="1" applyAlignment="1">
      <alignment horizontal="center" vertical="center"/>
    </xf>
    <xf numFmtId="4" fontId="327" fillId="0" borderId="10" xfId="12179" applyNumberFormat="1" applyFont="1" applyBorder="1" applyAlignment="1">
      <alignment horizontal="center" vertical="center"/>
    </xf>
    <xf numFmtId="0" fontId="334" fillId="0" borderId="0" xfId="11170" applyFont="1" applyAlignment="1">
      <alignment horizontal="center" vertical="center"/>
    </xf>
    <xf numFmtId="0" fontId="336" fillId="0" borderId="0" xfId="1" applyFont="1" applyAlignment="1">
      <alignment vertical="center"/>
    </xf>
    <xf numFmtId="169" fontId="337" fillId="0" borderId="10" xfId="17512" applyFont="1" applyBorder="1" applyAlignment="1">
      <alignment horizontal="center"/>
    </xf>
    <xf numFmtId="169" fontId="337" fillId="0" borderId="10" xfId="17512" applyFont="1" applyBorder="1" applyAlignment="1">
      <alignment horizontal="center" vertical="center"/>
    </xf>
    <xf numFmtId="169" fontId="337" fillId="32" borderId="10" xfId="17512" applyFont="1" applyFill="1" applyBorder="1" applyAlignment="1">
      <alignment horizontal="center"/>
    </xf>
    <xf numFmtId="169" fontId="337" fillId="32" borderId="10" xfId="17512" applyFont="1" applyFill="1" applyBorder="1" applyAlignment="1">
      <alignment horizontal="center" vertical="center"/>
    </xf>
    <xf numFmtId="169" fontId="337" fillId="0" borderId="10" xfId="17512" applyFont="1" applyFill="1" applyBorder="1" applyAlignment="1">
      <alignment horizontal="center"/>
    </xf>
    <xf numFmtId="169" fontId="337" fillId="0" borderId="10" xfId="17512" applyFont="1" applyFill="1" applyBorder="1" applyAlignment="1">
      <alignment horizontal="center" vertical="center"/>
    </xf>
    <xf numFmtId="4" fontId="337" fillId="0" borderId="10" xfId="11170" applyNumberFormat="1" applyFont="1" applyBorder="1" applyAlignment="1">
      <alignment horizontal="center" vertical="center" wrapText="1"/>
    </xf>
    <xf numFmtId="166" fontId="337" fillId="0" borderId="10" xfId="11170" applyNumberFormat="1" applyFont="1" applyBorder="1" applyAlignment="1">
      <alignment horizontal="center" vertical="center" wrapText="1"/>
    </xf>
    <xf numFmtId="4" fontId="37" fillId="182" borderId="10" xfId="11170" applyNumberFormat="1" applyFont="1" applyFill="1" applyBorder="1" applyAlignment="1">
      <alignment horizontal="center" vertical="center" wrapText="1"/>
    </xf>
    <xf numFmtId="4" fontId="37" fillId="181" borderId="10" xfId="11170" applyNumberFormat="1" applyFont="1" applyFill="1" applyBorder="1" applyAlignment="1">
      <alignment horizontal="center" vertical="center" wrapText="1"/>
    </xf>
    <xf numFmtId="4" fontId="39" fillId="181" borderId="10" xfId="12179" applyNumberFormat="1" applyFont="1" applyFill="1" applyBorder="1" applyAlignment="1">
      <alignment horizontal="center" vertical="center"/>
    </xf>
    <xf numFmtId="4" fontId="37" fillId="181" borderId="83" xfId="11170" applyNumberFormat="1" applyFont="1" applyFill="1" applyBorder="1" applyAlignment="1">
      <alignment horizontal="center" vertical="center" wrapText="1"/>
    </xf>
    <xf numFmtId="4" fontId="37" fillId="179" borderId="10" xfId="11170" applyNumberFormat="1" applyFont="1" applyFill="1" applyBorder="1" applyAlignment="1">
      <alignment horizontal="center" vertical="center" wrapText="1"/>
    </xf>
    <xf numFmtId="0" fontId="37" fillId="0" borderId="10" xfId="1" applyFont="1" applyBorder="1" applyAlignment="1">
      <alignment horizontal="left" vertical="center"/>
    </xf>
    <xf numFmtId="0" fontId="36" fillId="32" borderId="10" xfId="1" applyFont="1" applyFill="1" applyBorder="1" applyAlignment="1">
      <alignment horizontal="left" vertical="center" wrapText="1"/>
    </xf>
    <xf numFmtId="0" fontId="36" fillId="0" borderId="0" xfId="1" applyFont="1" applyAlignment="1">
      <alignment horizontal="left" vertical="center"/>
    </xf>
    <xf numFmtId="0" fontId="37" fillId="0" borderId="0" xfId="1" applyFont="1" applyAlignment="1">
      <alignment horizontal="left" vertical="center"/>
    </xf>
    <xf numFmtId="0" fontId="338" fillId="0" borderId="0" xfId="1" applyFont="1" applyAlignment="1">
      <alignment horizontal="left" vertical="center"/>
    </xf>
    <xf numFmtId="0" fontId="339" fillId="0" borderId="0" xfId="1" applyFont="1" applyAlignment="1">
      <alignment horizontal="center" vertical="center"/>
    </xf>
    <xf numFmtId="0" fontId="36" fillId="0" borderId="82" xfId="1" applyFont="1" applyBorder="1" applyAlignment="1">
      <alignment horizontal="center" vertical="center" wrapText="1"/>
    </xf>
    <xf numFmtId="0" fontId="40" fillId="0" borderId="0" xfId="1" applyFont="1" applyAlignment="1">
      <alignment horizontal="left" vertical="center"/>
    </xf>
    <xf numFmtId="49" fontId="36" fillId="0" borderId="20" xfId="1" applyNumberFormat="1" applyFont="1" applyBorder="1" applyAlignment="1">
      <alignment horizontal="center" vertical="center"/>
    </xf>
    <xf numFmtId="0" fontId="36" fillId="0" borderId="10" xfId="1" applyFont="1" applyBorder="1" applyAlignment="1">
      <alignment horizontal="center" vertical="center" wrapText="1"/>
    </xf>
    <xf numFmtId="49" fontId="324" fillId="0" borderId="10" xfId="1" applyNumberFormat="1" applyFont="1" applyBorder="1" applyAlignment="1">
      <alignment horizontal="center" vertical="center"/>
    </xf>
    <xf numFmtId="0" fontId="324" fillId="0" borderId="10" xfId="1" applyFont="1" applyBorder="1" applyAlignment="1">
      <alignment horizontal="left" vertical="center" wrapText="1"/>
    </xf>
    <xf numFmtId="49" fontId="36" fillId="0" borderId="10" xfId="1" applyNumberFormat="1" applyFont="1" applyBorder="1" applyAlignment="1">
      <alignment horizontal="center" vertical="center"/>
    </xf>
    <xf numFmtId="0" fontId="36" fillId="0" borderId="10" xfId="1" applyFont="1" applyBorder="1" applyAlignment="1">
      <alignment horizontal="left" vertical="center" wrapText="1"/>
    </xf>
    <xf numFmtId="0" fontId="36" fillId="0" borderId="20" xfId="1" applyFont="1" applyBorder="1" applyAlignment="1">
      <alignment horizontal="left" vertical="center" wrapText="1"/>
    </xf>
    <xf numFmtId="0" fontId="36" fillId="0" borderId="20" xfId="1" applyFont="1" applyBorder="1" applyAlignment="1">
      <alignment horizontal="left" vertical="center"/>
    </xf>
    <xf numFmtId="0" fontId="340" fillId="0" borderId="0" xfId="1" applyFont="1" applyAlignment="1">
      <alignment horizontal="left" vertical="center"/>
    </xf>
    <xf numFmtId="0" fontId="125" fillId="0" borderId="0" xfId="1" applyFont="1" applyAlignment="1">
      <alignment horizontal="left" vertical="center"/>
    </xf>
    <xf numFmtId="0" fontId="38" fillId="0" borderId="82" xfId="1" applyFont="1" applyBorder="1" applyAlignment="1">
      <alignment horizontal="center" vertical="center" wrapText="1"/>
    </xf>
    <xf numFmtId="4" fontId="36" fillId="0" borderId="10" xfId="1" applyNumberFormat="1" applyFont="1" applyBorder="1" applyAlignment="1">
      <alignment horizontal="center" vertical="center" wrapText="1"/>
    </xf>
    <xf numFmtId="0" fontId="38" fillId="0" borderId="10" xfId="1" applyFont="1" applyBorder="1" applyAlignment="1">
      <alignment horizontal="center" vertical="center" wrapText="1"/>
    </xf>
    <xf numFmtId="10" fontId="36" fillId="0" borderId="10" xfId="1" applyNumberFormat="1" applyFont="1" applyBorder="1" applyAlignment="1">
      <alignment horizontal="center" vertical="center" wrapText="1"/>
    </xf>
    <xf numFmtId="0" fontId="38" fillId="0" borderId="10" xfId="1" applyFont="1" applyBorder="1" applyAlignment="1">
      <alignment horizontal="center" vertical="center"/>
    </xf>
    <xf numFmtId="0" fontId="36" fillId="0" borderId="10" xfId="1" applyFont="1" applyBorder="1" applyAlignment="1">
      <alignment horizontal="center" vertical="center" wrapText="1"/>
    </xf>
    <xf numFmtId="0" fontId="36" fillId="32" borderId="10" xfId="1" applyFont="1" applyFill="1" applyBorder="1" applyAlignment="1">
      <alignment horizontal="center" vertical="center" wrapText="1"/>
    </xf>
    <xf numFmtId="0" fontId="341" fillId="0" borderId="10" xfId="1" applyFont="1" applyBorder="1" applyAlignment="1">
      <alignment horizontal="center" vertical="center" wrapText="1"/>
    </xf>
    <xf numFmtId="0" fontId="38" fillId="0" borderId="85" xfId="1" applyFont="1" applyBorder="1" applyAlignment="1">
      <alignment horizontal="center" vertical="center" wrapText="1"/>
    </xf>
    <xf numFmtId="49" fontId="37" fillId="0" borderId="82" xfId="1" applyNumberFormat="1" applyFont="1" applyBorder="1" applyAlignment="1">
      <alignment horizontal="left" vertical="center"/>
    </xf>
    <xf numFmtId="49" fontId="37" fillId="0" borderId="20" xfId="1" applyNumberFormat="1" applyFont="1" applyBorder="1" applyAlignment="1">
      <alignment horizontal="left" vertical="center"/>
    </xf>
    <xf numFmtId="49" fontId="37" fillId="0" borderId="81" xfId="1" applyNumberFormat="1" applyFont="1" applyBorder="1" applyAlignment="1">
      <alignment horizontal="left" vertical="center"/>
    </xf>
    <xf numFmtId="0" fontId="37" fillId="0" borderId="10" xfId="1" applyFont="1" applyBorder="1" applyAlignment="1">
      <alignment horizontal="center" vertical="center"/>
    </xf>
    <xf numFmtId="0" fontId="40" fillId="0" borderId="82" xfId="1" applyFont="1" applyBorder="1" applyAlignment="1">
      <alignment horizontal="left" vertical="center"/>
    </xf>
    <xf numFmtId="0" fontId="40" fillId="0" borderId="20" xfId="1" applyFont="1" applyBorder="1" applyAlignment="1">
      <alignment horizontal="left" vertical="center"/>
    </xf>
    <xf numFmtId="0" fontId="40" fillId="0" borderId="81" xfId="1" applyFont="1" applyBorder="1" applyAlignment="1">
      <alignment horizontal="left" vertical="center"/>
    </xf>
    <xf numFmtId="0" fontId="37" fillId="0" borderId="82" xfId="1" applyFont="1" applyBorder="1" applyAlignment="1">
      <alignment horizontal="left" vertical="center"/>
    </xf>
    <xf numFmtId="0" fontId="37" fillId="0" borderId="20" xfId="1" applyFont="1" applyBorder="1" applyAlignment="1">
      <alignment horizontal="left" vertical="center"/>
    </xf>
    <xf numFmtId="0" fontId="37" fillId="0" borderId="81" xfId="1" applyFont="1" applyBorder="1" applyAlignment="1">
      <alignment horizontal="left" vertical="center"/>
    </xf>
    <xf numFmtId="0" fontId="37" fillId="0" borderId="0" xfId="1" applyFont="1" applyAlignment="1">
      <alignment horizontal="center" vertical="center"/>
    </xf>
    <xf numFmtId="0" fontId="40" fillId="0" borderId="82" xfId="1" applyFont="1" applyBorder="1" applyAlignment="1">
      <alignment horizontal="center" vertical="center" wrapText="1"/>
    </xf>
    <xf numFmtId="0" fontId="40" fillId="0" borderId="20" xfId="1" applyFont="1" applyBorder="1" applyAlignment="1">
      <alignment horizontal="center" vertical="center" wrapText="1"/>
    </xf>
    <xf numFmtId="0" fontId="36" fillId="0" borderId="82" xfId="1" applyFont="1" applyBorder="1" applyAlignment="1">
      <alignment horizontal="center" vertical="center" wrapText="1"/>
    </xf>
    <xf numFmtId="0" fontId="36" fillId="0" borderId="20" xfId="1" applyFont="1" applyBorder="1" applyAlignment="1">
      <alignment horizontal="center" vertical="center" wrapText="1"/>
    </xf>
    <xf numFmtId="0" fontId="36" fillId="0" borderId="84" xfId="1" applyFont="1" applyBorder="1" applyAlignment="1">
      <alignment horizontal="center" vertical="center" wrapText="1"/>
    </xf>
    <xf numFmtId="0" fontId="37" fillId="0" borderId="49" xfId="1" applyFont="1" applyBorder="1" applyAlignment="1">
      <alignment horizontal="center" vertical="center"/>
    </xf>
    <xf numFmtId="0" fontId="36" fillId="0" borderId="15" xfId="1" applyFont="1" applyBorder="1" applyAlignment="1">
      <alignment horizontal="center" vertical="center"/>
    </xf>
    <xf numFmtId="0" fontId="34" fillId="0" borderId="0" xfId="1" applyFont="1" applyAlignment="1">
      <alignment horizontal="center" vertical="center"/>
    </xf>
    <xf numFmtId="0" fontId="36" fillId="0" borderId="0" xfId="1" applyFont="1" applyAlignment="1">
      <alignment horizontal="center" vertical="center"/>
    </xf>
    <xf numFmtId="0" fontId="338" fillId="0" borderId="0" xfId="1" applyFont="1" applyAlignment="1">
      <alignment horizontal="center" vertical="center"/>
    </xf>
    <xf numFmtId="0" fontId="37" fillId="0" borderId="0" xfId="1" applyFont="1" applyAlignment="1">
      <alignment horizontal="justify" vertical="center" wrapText="1"/>
    </xf>
    <xf numFmtId="0" fontId="36" fillId="0" borderId="10" xfId="1" applyFont="1" applyBorder="1" applyAlignment="1">
      <alignment horizontal="center" vertical="center" wrapText="1"/>
    </xf>
    <xf numFmtId="0" fontId="38" fillId="0" borderId="10" xfId="1" applyFont="1" applyBorder="1" applyAlignment="1">
      <alignment horizontal="center" vertical="center" wrapText="1"/>
    </xf>
    <xf numFmtId="0" fontId="35" fillId="0" borderId="0" xfId="11170" applyFont="1" applyAlignment="1">
      <alignment horizontal="center" vertical="center" wrapText="1"/>
    </xf>
    <xf numFmtId="0" fontId="327" fillId="0" borderId="0" xfId="12179" applyFont="1" applyAlignment="1">
      <alignment horizontal="right" vertical="top"/>
    </xf>
    <xf numFmtId="0" fontId="326" fillId="0" borderId="0" xfId="12179" applyFont="1" applyAlignment="1">
      <alignment horizontal="center" vertical="top"/>
    </xf>
    <xf numFmtId="0" fontId="326" fillId="0" borderId="0" xfId="12179" applyFont="1" applyAlignment="1">
      <alignment horizontal="center" vertical="center"/>
    </xf>
    <xf numFmtId="43" fontId="327" fillId="0" borderId="10" xfId="12179" applyNumberFormat="1" applyFont="1" applyBorder="1" applyAlignment="1">
      <alignment horizontal="center" wrapText="1"/>
    </xf>
    <xf numFmtId="0" fontId="328" fillId="32" borderId="10" xfId="12179" applyFont="1" applyFill="1" applyBorder="1" applyAlignment="1">
      <alignment horizontal="left" vertical="center" wrapText="1"/>
    </xf>
    <xf numFmtId="0" fontId="327" fillId="32" borderId="10" xfId="12179" applyFont="1" applyFill="1" applyBorder="1" applyAlignment="1">
      <alignment horizontal="center" vertical="center"/>
    </xf>
    <xf numFmtId="43" fontId="328" fillId="0" borderId="10" xfId="12179" applyNumberFormat="1" applyFont="1" applyBorder="1" applyAlignment="1">
      <alignment horizontal="center" vertical="center" wrapText="1"/>
    </xf>
    <xf numFmtId="0" fontId="327" fillId="0" borderId="10" xfId="12179" applyFont="1" applyBorder="1" applyAlignment="1">
      <alignment horizontal="center" vertical="center"/>
    </xf>
    <xf numFmtId="0" fontId="327" fillId="0" borderId="10" xfId="12179" applyFont="1" applyBorder="1" applyAlignment="1">
      <alignment horizontal="center" vertical="center" wrapText="1"/>
    </xf>
    <xf numFmtId="0" fontId="327" fillId="0" borderId="0" xfId="12179" applyFont="1" applyAlignment="1">
      <alignment horizontal="center" vertical="top"/>
    </xf>
    <xf numFmtId="0" fontId="328" fillId="32" borderId="10" xfId="12179" applyFont="1" applyFill="1" applyBorder="1" applyAlignment="1">
      <alignment horizontal="center" vertical="center"/>
    </xf>
    <xf numFmtId="0" fontId="325" fillId="179" borderId="0" xfId="12179" applyFont="1" applyFill="1" applyAlignment="1">
      <alignment horizontal="center" vertical="center"/>
    </xf>
  </cellXfs>
  <cellStyles count="62463">
    <cellStyle name="_x0004_" xfId="2"/>
    <cellStyle name="_x0004__x0004_" xfId="3"/>
    <cellStyle name=" 1" xfId="4"/>
    <cellStyle name=" 1 2" xfId="5"/>
    <cellStyle name=" 1 2 2" xfId="6"/>
    <cellStyle name=" 1 2 3" xfId="7"/>
    <cellStyle name=" 1 2 3 2" xfId="48567"/>
    <cellStyle name=" 1 3" xfId="8"/>
    <cellStyle name=" 1_Stage1" xfId="9"/>
    <cellStyle name="_x0004_ 2" xfId="10"/>
    <cellStyle name="_x0004_ 3" xfId="48568"/>
    <cellStyle name="_x0004_ 4" xfId="48569"/>
    <cellStyle name="_x0004_ 5" xfId="48570"/>
    <cellStyle name="_x000a_bidires=100_x000d_" xfId="11"/>
    <cellStyle name="_x000a_bidires=100_x000d_ 2" xfId="12"/>
    <cellStyle name="_x000a_bidires=100_x000d_ 3" xfId="48571"/>
    <cellStyle name="%" xfId="13"/>
    <cellStyle name="% 2" xfId="14"/>
    <cellStyle name="%_Inputs" xfId="15"/>
    <cellStyle name="%_Inputs (const)" xfId="16"/>
    <cellStyle name="%_Inputs (const) 2" xfId="17"/>
    <cellStyle name="%_Inputs 2" xfId="18"/>
    <cellStyle name="%_Inputs 2 2" xfId="19"/>
    <cellStyle name="%_Inputs Co" xfId="20"/>
    <cellStyle name="%_Inputs Co 2" xfId="21"/>
    <cellStyle name="%_Inputs Co 2 2" xfId="22"/>
    <cellStyle name="%_OREP.SZPR.2012.NCZ(v1.0)" xfId="17514"/>
    <cellStyle name="?" xfId="23"/>
    <cellStyle name="?_x0008_" xfId="24"/>
    <cellStyle name="?_x0010_" xfId="25"/>
    <cellStyle name="? 2" xfId="26"/>
    <cellStyle name="?_x0008_ 2" xfId="27"/>
    <cellStyle name="?_x0008_ 2 2" xfId="28"/>
    <cellStyle name="? 3" xfId="29"/>
    <cellStyle name="? 4" xfId="30"/>
    <cellStyle name="???" xfId="31"/>
    <cellStyle name="???_x0008_" xfId="32"/>
    <cellStyle name="???_x0008_ 2" xfId="33"/>
    <cellStyle name="???_x0008_ 2 2" xfId="34"/>
    <cellStyle name="?????" xfId="35"/>
    <cellStyle name="_x0004__x0004_???????????" xfId="36"/>
    <cellStyle name="????????????????" xfId="37"/>
    <cellStyle name="???_x0008_???????_x0008_??????" xfId="38"/>
    <cellStyle name="???????????????? 1" xfId="39"/>
    <cellStyle name="???_x0008_???????_x0008_?????? 1" xfId="40"/>
    <cellStyle name="???????????????? 1 2" xfId="17515"/>
    <cellStyle name="???_x0008_???????_x0008_?????? 1 2" xfId="41"/>
    <cellStyle name="???_x0008_???????_x0008_?????? 1 2 2" xfId="42"/>
    <cellStyle name="???_x0008_???????_x0008_?????? 1_Квант_2011" xfId="43"/>
    <cellStyle name="???????????????? 2" xfId="44"/>
    <cellStyle name="???_x0008_???????_x0008_?????? 2" xfId="17498"/>
    <cellStyle name="???????????????? 2 2" xfId="17516"/>
    <cellStyle name="???_x0008_???????_x0008_?????? 2 2" xfId="45"/>
    <cellStyle name="???????????????? 3" xfId="46"/>
    <cellStyle name="???_x0008_???????_x0008_?????? 3" xfId="17499"/>
    <cellStyle name="???????????????? 4" xfId="17517"/>
    <cellStyle name="?????????????????" xfId="47"/>
    <cellStyle name="?_x0010_???_x0013_???????_x0013_???_x0010_???" xfId="48"/>
    <cellStyle name="????????????????? 1" xfId="49"/>
    <cellStyle name="?_x0010_???_x0013_???????_x0013_???_x0010_??? 1" xfId="50"/>
    <cellStyle name="?_x0010_???_x0013_???????_x0013_???_x0010_??? 1 2" xfId="51"/>
    <cellStyle name="?_x0010_???_x0013_???????_x0013_???_x0010_??? 10" xfId="52"/>
    <cellStyle name="?_x0010_???_x0013_???????_x0013_???_x0010_??? 11" xfId="53"/>
    <cellStyle name="?_x0010_???_x0013_???????_x0013_???_x0010_??? 12" xfId="54"/>
    <cellStyle name="?_x0010_???_x0013_???????_x0013_???_x0010_??? 13" xfId="55"/>
    <cellStyle name="?_x0010_???_x0013_???????_x0013_???_x0010_??? 14" xfId="56"/>
    <cellStyle name="?_x0010_???_x0013_???????_x0013_???_x0010_??? 15" xfId="57"/>
    <cellStyle name="?_x0010_???_x0013_???????_x0013_???_x0010_??? 16" xfId="58"/>
    <cellStyle name="?_x0010_???_x0013_???????_x0013_???_x0010_??? 17" xfId="59"/>
    <cellStyle name="?_x0010_???_x0013_???????_x0013_???_x0010_??? 18" xfId="60"/>
    <cellStyle name="?_x0010_???_x0013_???????_x0013_???_x0010_??? 19" xfId="61"/>
    <cellStyle name="????????????????? 2" xfId="62"/>
    <cellStyle name="?_x0010_???_x0013_???????_x0013_???_x0010_??? 2" xfId="17500"/>
    <cellStyle name="????????????????? 3" xfId="63"/>
    <cellStyle name="?_x0010_???_x0013_???????_x0013_???_x0010_??? 3" xfId="17501"/>
    <cellStyle name="?_x0010_???_x0013_???????_x0013_???_x0010_??? 4" xfId="64"/>
    <cellStyle name="?_x0010_???_x0013_???????_x0013_???_x0010_??? 5" xfId="65"/>
    <cellStyle name="?_x0010_???_x0013_???????_x0013_???_x0010_??? 6" xfId="66"/>
    <cellStyle name="?_x0010_???_x0013_???????_x0013_???_x0010_??? 7" xfId="67"/>
    <cellStyle name="?_x0010_???_x0013_???????_x0013_???_x0010_??? 8" xfId="68"/>
    <cellStyle name="?_x0010_???_x0013_???????_x0013_???_x0010_??? 9" xfId="69"/>
    <cellStyle name="?????????????????????" xfId="70"/>
    <cellStyle name="?_x0008_???????_x0008_???????_x0008_??????" xfId="71"/>
    <cellStyle name="????????????????????? 1" xfId="72"/>
    <cellStyle name="?_x0008_???????_x0008_???????_x0008_?????? 1" xfId="73"/>
    <cellStyle name="????????????????????? 2" xfId="74"/>
    <cellStyle name="?_x0008_???????_x0008_???????_x0008_?????? 2" xfId="17502"/>
    <cellStyle name="????????????????????? 3" xfId="75"/>
    <cellStyle name="?_x0008_???????_x0008_???????_x0008_?????? 3" xfId="17503"/>
    <cellStyle name="???????????????????????" xfId="76"/>
    <cellStyle name="?_x0008_???????_x0008_???????_x0001_???????_x0001_?" xfId="77"/>
    <cellStyle name="??????????????????????? 1" xfId="78"/>
    <cellStyle name="?_x0008_???????_x0008_???????_x0001_???????_x0001_? 1" xfId="79"/>
    <cellStyle name="??????????????????????? 1 2" xfId="17518"/>
    <cellStyle name="?_x0008_???????_x0008_???????_x0001_???????_x0001_? 1 2" xfId="80"/>
    <cellStyle name="?_x0008_???????_x0008_???????_x0001_???????_x0001_? 1 2 2" xfId="81"/>
    <cellStyle name="?_x0008_???????_x0008_???????_x0001_???????_x0001_? 1_Квант_2011" xfId="82"/>
    <cellStyle name="??????????????????????? 2" xfId="83"/>
    <cellStyle name="?_x0008_???????_x0008_???????_x0001_???????_x0001_? 2" xfId="17504"/>
    <cellStyle name="??????????????????????? 2 2" xfId="17519"/>
    <cellStyle name="?_x0008_???????_x0008_???????_x0001_???????_x0001_? 2 2" xfId="84"/>
    <cellStyle name="??????????????????????? 3" xfId="85"/>
    <cellStyle name="?_x0008_???????_x0008_???????_x0001_???????_x0001_? 3" xfId="17505"/>
    <cellStyle name="??????????????????????? 4" xfId="17520"/>
    <cellStyle name="???????????????????????_Альбом форм ЕБП11 (ДЗО)" xfId="86"/>
    <cellStyle name="?_x0008_???????_x0008_???????_x0001_???????_x0001_?_Альбом форм ЕБП11 (ДЗО)" xfId="17506"/>
    <cellStyle name="?_x0010_???_x0013_???????_x0013_???_x0010_???_Алтай_2011" xfId="87"/>
    <cellStyle name="?????????????????_Альбом форм ЕБП11 (ДЗО)" xfId="88"/>
    <cellStyle name="?_x0010_???_x0013_???????_x0013_???_x0010_???_Альбом форм ЕБП11 (ДЗО)" xfId="17507"/>
    <cellStyle name="????????????????_Альбом форм ЕБП11 (ДЗО)" xfId="89"/>
    <cellStyle name="???_x0008_???????_x0008_??????_Альбом форм ЕБП11 (ДЗО)" xfId="17508"/>
    <cellStyle name="???_x0008__1.1.2" xfId="90"/>
    <cellStyle name="?_x0010__~БДР Энергокомфорт за 2009 год" xfId="91"/>
    <cellStyle name="?_x0008__1.1.2" xfId="92"/>
    <cellStyle name="?_x0010__Алтай_2011" xfId="93"/>
    <cellStyle name="?_x0008__прил.5.2" xfId="94"/>
    <cellStyle name="?_x0010__Приложения к Регламенту" xfId="95"/>
    <cellStyle name="?…?ж?Ш?и [0.00]" xfId="96"/>
    <cellStyle name="?…?ж?Ш?и [0.00] 2" xfId="97"/>
    <cellStyle name="?…?ж?Ш?и [0.00] 3" xfId="48572"/>
    <cellStyle name="?W??_‘O’с?р??" xfId="98"/>
    <cellStyle name="]_x000d__x000a_Zoomed=1_x000d__x000a_Row=0_x000d__x000a_Column=0_x000d__x000a_Height=0_x000d__x000a_Width=0_x000d__x000a_FontName=FoxFont_x000d__x000a_FontStyle=0_x000d__x000a_FontSize=9_x000d__x000a_PrtFontName=FoxPrin" xfId="99"/>
    <cellStyle name="_ BS London " xfId="100"/>
    <cellStyle name="_ PL London" xfId="101"/>
    <cellStyle name="_~5075521" xfId="102"/>
    <cellStyle name="_~6099726" xfId="103"/>
    <cellStyle name="_~6099726 2" xfId="104"/>
    <cellStyle name="_~6099726 3" xfId="105"/>
    <cellStyle name="_~6099726_Альбом форм ЕБП11 (ВоКС) вар 18.01.11" xfId="106"/>
    <cellStyle name="_~6099726_Альбом форм ЕБП11 (ДЗО)" xfId="107"/>
    <cellStyle name="_~6099726_Волжские_2011" xfId="108"/>
    <cellStyle name="_~6099726_Квант_2011" xfId="109"/>
    <cellStyle name="_~8865067" xfId="110"/>
    <cellStyle name="_+94 Прил. 24 2006-2010 новое с Соглашением 17.08.07" xfId="111"/>
    <cellStyle name="_+94 Прил. 24 2006-2010 новое с Соглашением 17.08.07_прил.7а" xfId="112"/>
    <cellStyle name="_+94 Прил. 24 2006-2010 новое с Соглашением 17.08.07_прил.7а_1" xfId="113"/>
    <cellStyle name="_+94 Прил. 24 2006-2010 новое с Соглашением 17.08.07_приложение 1.4" xfId="114"/>
    <cellStyle name="_+94 Прил. 24 2006-2010 новое с Соглашением 17.08.07_Филиал" xfId="115"/>
    <cellStyle name="_02_ф2_06" xfId="116"/>
    <cellStyle name="_02-07-2001" xfId="117"/>
    <cellStyle name="_03_Отчетные_Производство" xfId="118"/>
    <cellStyle name="_05-03-2001" xfId="119"/>
    <cellStyle name="_07_Трансформация" xfId="120"/>
    <cellStyle name="_08-11-2000" xfId="121"/>
    <cellStyle name="_08-11-2000_1" xfId="122"/>
    <cellStyle name="_09-04-2001" xfId="123"/>
    <cellStyle name="_13-12-2000" xfId="124"/>
    <cellStyle name="_2005_БЮДЖЕТ В4 ==11.11.==  КР Дороги, Мосты" xfId="125"/>
    <cellStyle name="_2006.06.26_в командировку(edit 23.06.06)_Балансы и макеты" xfId="126"/>
    <cellStyle name="_2006_06_28_MGRES_inventories_request" xfId="127"/>
    <cellStyle name="_2008г. и 4кв" xfId="128"/>
    <cellStyle name="_2010г Приложения 4_1 5 (2) (2)" xfId="129"/>
    <cellStyle name="_2010г Приложения 4_1 5 (2) (2)_1.4" xfId="130"/>
    <cellStyle name="_2010г Приложения 4_1 5 (2) (2)_прил.7а" xfId="131"/>
    <cellStyle name="_2010г Приложения 4_1 5 (2) (2)_прил.7а_1" xfId="132"/>
    <cellStyle name="_2010г Приложения 4_1 5 (2) (2)_Филиал" xfId="133"/>
    <cellStyle name="_23-10-2000" xfId="134"/>
    <cellStyle name="_24 с ГЕНЕРАЦИЕЙ 14.02.08" xfId="135"/>
    <cellStyle name="_24 с ГЕНЕРАЦИЕЙ 14.02.08_прил.7а" xfId="136"/>
    <cellStyle name="_24 с ГЕНЕРАЦИЕЙ 14.02.08_прил.7а_1" xfId="137"/>
    <cellStyle name="_24 с ГЕНЕРАЦИЕЙ 14.02.08_приложение 1.4" xfId="138"/>
    <cellStyle name="_24 с ГЕНЕРАЦИЕЙ 14.02.08_Филиал" xfId="139"/>
    <cellStyle name="_24 Свод" xfId="140"/>
    <cellStyle name="_25-06-2001" xfId="141"/>
    <cellStyle name="_25-12-2000" xfId="142"/>
    <cellStyle name="_27 Свод" xfId="143"/>
    <cellStyle name="_30-10-2000" xfId="144"/>
    <cellStyle name="_4_macro 2009" xfId="145"/>
    <cellStyle name="_AR_07" xfId="146"/>
    <cellStyle name="_AR_AGC_IFRS_2006_for FBK" xfId="147"/>
    <cellStyle name="_CashFlow_2007_проект_02_02_final" xfId="148"/>
    <cellStyle name="_CashFlow_2007_проект_02_02_final 2" xfId="149"/>
    <cellStyle name="_CashFlow_2007_проект_02_02_final 3" xfId="48573"/>
    <cellStyle name="_ChE London-NEW!" xfId="150"/>
    <cellStyle name="_Condition-long(2012-2030)нах" xfId="151"/>
    <cellStyle name="_Cons_2006_CFS_Notes_ТГК-2" xfId="152"/>
    <cellStyle name="_CPI foodimp" xfId="153"/>
    <cellStyle name="_FFF" xfId="154"/>
    <cellStyle name="_FFF 2" xfId="155"/>
    <cellStyle name="_FFF 3" xfId="156"/>
    <cellStyle name="_FFF_New Form10_2" xfId="157"/>
    <cellStyle name="_FFF_New Form10_2 2" xfId="158"/>
    <cellStyle name="_FFF_New Form10_2 3" xfId="159"/>
    <cellStyle name="_FFF_New Form10_2_Альбом форм ЕБП11 (ВоКС) вар 18.01.11" xfId="160"/>
    <cellStyle name="_FFF_New Form10_2_Альбом форм ЕБП11 (ДЗО)" xfId="161"/>
    <cellStyle name="_FFF_New Form10_2_Волжские_2011" xfId="162"/>
    <cellStyle name="_FFF_New Form10_2_Квант_2011" xfId="163"/>
    <cellStyle name="_FFF_Nsi" xfId="164"/>
    <cellStyle name="_FFF_Nsi 2" xfId="165"/>
    <cellStyle name="_FFF_Nsi 3" xfId="166"/>
    <cellStyle name="_FFF_Nsi_1" xfId="167"/>
    <cellStyle name="_FFF_Nsi_1 2" xfId="168"/>
    <cellStyle name="_FFF_Nsi_1 3" xfId="169"/>
    <cellStyle name="_FFF_Nsi_1_Альбом форм ЕБП11 (ВоКС) вар 18.01.11" xfId="170"/>
    <cellStyle name="_FFF_Nsi_1_Альбом форм ЕБП11 (ДЗО)" xfId="171"/>
    <cellStyle name="_FFF_Nsi_1_Волжские_2011" xfId="172"/>
    <cellStyle name="_FFF_Nsi_1_Квант_2011" xfId="173"/>
    <cellStyle name="_FFF_Nsi_139" xfId="174"/>
    <cellStyle name="_FFF_Nsi_139 2" xfId="175"/>
    <cellStyle name="_FFF_Nsi_139 3" xfId="176"/>
    <cellStyle name="_FFF_Nsi_139_Альбом форм ЕБП11 (ВоКС) вар 18.01.11" xfId="177"/>
    <cellStyle name="_FFF_Nsi_139_Альбом форм ЕБП11 (ДЗО)" xfId="178"/>
    <cellStyle name="_FFF_Nsi_139_Волжские_2011" xfId="179"/>
    <cellStyle name="_FFF_Nsi_139_Квант_2011" xfId="180"/>
    <cellStyle name="_FFF_Nsi_140" xfId="181"/>
    <cellStyle name="_FFF_Nsi_140 2" xfId="182"/>
    <cellStyle name="_FFF_Nsi_140 3" xfId="183"/>
    <cellStyle name="_FFF_Nsi_140(Зах)" xfId="184"/>
    <cellStyle name="_FFF_Nsi_140(Зах) 2" xfId="185"/>
    <cellStyle name="_FFF_Nsi_140(Зах) 3" xfId="186"/>
    <cellStyle name="_FFF_Nsi_140(Зах)_Альбом форм ЕБП11 (ВоКС) вар 18.01.11" xfId="187"/>
    <cellStyle name="_FFF_Nsi_140(Зах)_Альбом форм ЕБП11 (ДЗО)" xfId="188"/>
    <cellStyle name="_FFF_Nsi_140(Зах)_Волжские_2011" xfId="189"/>
    <cellStyle name="_FFF_Nsi_140(Зах)_Квант_2011" xfId="190"/>
    <cellStyle name="_FFF_Nsi_140_mod" xfId="191"/>
    <cellStyle name="_FFF_Nsi_140_mod 2" xfId="192"/>
    <cellStyle name="_FFF_Nsi_140_mod 3" xfId="193"/>
    <cellStyle name="_FFF_Nsi_140_mod_Альбом форм ЕБП11 (ВоКС) вар 18.01.11" xfId="194"/>
    <cellStyle name="_FFF_Nsi_140_mod_Альбом форм ЕБП11 (ДЗО)" xfId="195"/>
    <cellStyle name="_FFF_Nsi_140_mod_Волжские_2011" xfId="196"/>
    <cellStyle name="_FFF_Nsi_140_mod_Квант_2011" xfId="197"/>
    <cellStyle name="_FFF_Nsi_140_Альбом форм ЕБП11 (ВоКС) вар 18.01.11" xfId="198"/>
    <cellStyle name="_FFF_Nsi_140_Альбом форм ЕБП11 (ДЗО)" xfId="199"/>
    <cellStyle name="_FFF_Nsi_140_Волжские_2011" xfId="200"/>
    <cellStyle name="_FFF_Nsi_140_Квант_2011" xfId="201"/>
    <cellStyle name="_FFF_Nsi_Альбом форм ЕБП11 (ВоКС) вар 18.01.11" xfId="202"/>
    <cellStyle name="_FFF_Nsi_Альбом форм ЕБП11 (ДЗО)" xfId="203"/>
    <cellStyle name="_FFF_Nsi_Волжские_2011" xfId="204"/>
    <cellStyle name="_FFF_Nsi_Квант_2011" xfId="205"/>
    <cellStyle name="_FFF_Summary" xfId="206"/>
    <cellStyle name="_FFF_Summary 2" xfId="207"/>
    <cellStyle name="_FFF_Summary 3" xfId="208"/>
    <cellStyle name="_FFF_Summary_Альбом форм ЕБП11 (ВоКС) вар 18.01.11" xfId="209"/>
    <cellStyle name="_FFF_Summary_Альбом форм ЕБП11 (ДЗО)" xfId="210"/>
    <cellStyle name="_FFF_Summary_Волжские_2011" xfId="211"/>
    <cellStyle name="_FFF_Summary_Квант_2011" xfId="212"/>
    <cellStyle name="_FFF_Tax_form_1кв_3" xfId="213"/>
    <cellStyle name="_FFF_Tax_form_1кв_3 2" xfId="214"/>
    <cellStyle name="_FFF_Tax_form_1кв_3 3" xfId="215"/>
    <cellStyle name="_FFF_Tax_form_1кв_3_Альбом форм ЕБП11 (ВоКС) вар 18.01.11" xfId="216"/>
    <cellStyle name="_FFF_Tax_form_1кв_3_Альбом форм ЕБП11 (ДЗО)" xfId="217"/>
    <cellStyle name="_FFF_Tax_form_1кв_3_Волжские_2011" xfId="218"/>
    <cellStyle name="_FFF_Tax_form_1кв_3_Квант_2011" xfId="219"/>
    <cellStyle name="_FFF_Альбом форм ЕБП11 (ВоКС) вар 18.01.11" xfId="220"/>
    <cellStyle name="_FFF_Альбом форм ЕБП11 (ДЗО)" xfId="221"/>
    <cellStyle name="_FFF_БКЭ" xfId="222"/>
    <cellStyle name="_FFF_БКЭ 2" xfId="223"/>
    <cellStyle name="_FFF_БКЭ 3" xfId="224"/>
    <cellStyle name="_FFF_БКЭ_Альбом форм ЕБП11 (ВоКС) вар 18.01.11" xfId="225"/>
    <cellStyle name="_FFF_БКЭ_Альбом форм ЕБП11 (ДЗО)" xfId="226"/>
    <cellStyle name="_FFF_БКЭ_Волжские_2011" xfId="227"/>
    <cellStyle name="_FFF_БКЭ_Квант_2011" xfId="228"/>
    <cellStyle name="_FFF_Волжские_2011" xfId="229"/>
    <cellStyle name="_FFF_Квант_2011" xfId="230"/>
    <cellStyle name="_Final_Book_010301" xfId="231"/>
    <cellStyle name="_Final_Book_010301 2" xfId="232"/>
    <cellStyle name="_Final_Book_010301 3" xfId="233"/>
    <cellStyle name="_Final_Book_010301_New Form10_2" xfId="234"/>
    <cellStyle name="_Final_Book_010301_New Form10_2 2" xfId="235"/>
    <cellStyle name="_Final_Book_010301_New Form10_2 3" xfId="236"/>
    <cellStyle name="_Final_Book_010301_New Form10_2_Альбом форм ЕБП11 (ВоКС) вар 18.01.11" xfId="237"/>
    <cellStyle name="_Final_Book_010301_New Form10_2_Альбом форм ЕБП11 (ДЗО)" xfId="238"/>
    <cellStyle name="_Final_Book_010301_New Form10_2_Волжские_2011" xfId="239"/>
    <cellStyle name="_Final_Book_010301_New Form10_2_Квант_2011" xfId="240"/>
    <cellStyle name="_Final_Book_010301_Nsi" xfId="241"/>
    <cellStyle name="_Final_Book_010301_Nsi 2" xfId="242"/>
    <cellStyle name="_Final_Book_010301_Nsi 3" xfId="243"/>
    <cellStyle name="_Final_Book_010301_Nsi_1" xfId="244"/>
    <cellStyle name="_Final_Book_010301_Nsi_1 2" xfId="245"/>
    <cellStyle name="_Final_Book_010301_Nsi_1 3" xfId="246"/>
    <cellStyle name="_Final_Book_010301_Nsi_1_Альбом форм ЕБП11 (ВоКС) вар 18.01.11" xfId="247"/>
    <cellStyle name="_Final_Book_010301_Nsi_1_Альбом форм ЕБП11 (ДЗО)" xfId="248"/>
    <cellStyle name="_Final_Book_010301_Nsi_1_Волжские_2011" xfId="249"/>
    <cellStyle name="_Final_Book_010301_Nsi_1_Квант_2011" xfId="250"/>
    <cellStyle name="_Final_Book_010301_Nsi_139" xfId="251"/>
    <cellStyle name="_Final_Book_010301_Nsi_139 2" xfId="252"/>
    <cellStyle name="_Final_Book_010301_Nsi_139 3" xfId="253"/>
    <cellStyle name="_Final_Book_010301_Nsi_139_Альбом форм ЕБП11 (ВоКС) вар 18.01.11" xfId="254"/>
    <cellStyle name="_Final_Book_010301_Nsi_139_Альбом форм ЕБП11 (ДЗО)" xfId="255"/>
    <cellStyle name="_Final_Book_010301_Nsi_139_Волжские_2011" xfId="256"/>
    <cellStyle name="_Final_Book_010301_Nsi_139_Квант_2011" xfId="257"/>
    <cellStyle name="_Final_Book_010301_Nsi_140" xfId="258"/>
    <cellStyle name="_Final_Book_010301_Nsi_140 2" xfId="259"/>
    <cellStyle name="_Final_Book_010301_Nsi_140 3" xfId="260"/>
    <cellStyle name="_Final_Book_010301_Nsi_140(Зах)" xfId="261"/>
    <cellStyle name="_Final_Book_010301_Nsi_140(Зах) 2" xfId="262"/>
    <cellStyle name="_Final_Book_010301_Nsi_140(Зах) 3" xfId="263"/>
    <cellStyle name="_Final_Book_010301_Nsi_140(Зах)_Альбом форм ЕБП11 (ВоКС) вар 18.01.11" xfId="264"/>
    <cellStyle name="_Final_Book_010301_Nsi_140(Зах)_Альбом форм ЕБП11 (ДЗО)" xfId="265"/>
    <cellStyle name="_Final_Book_010301_Nsi_140(Зах)_Волжские_2011" xfId="266"/>
    <cellStyle name="_Final_Book_010301_Nsi_140(Зах)_Квант_2011" xfId="267"/>
    <cellStyle name="_Final_Book_010301_Nsi_140_mod" xfId="268"/>
    <cellStyle name="_Final_Book_010301_Nsi_140_mod 2" xfId="269"/>
    <cellStyle name="_Final_Book_010301_Nsi_140_mod 3" xfId="270"/>
    <cellStyle name="_Final_Book_010301_Nsi_140_mod_Альбом форм ЕБП11 (ВоКС) вар 18.01.11" xfId="271"/>
    <cellStyle name="_Final_Book_010301_Nsi_140_mod_Альбом форм ЕБП11 (ДЗО)" xfId="272"/>
    <cellStyle name="_Final_Book_010301_Nsi_140_mod_Волжские_2011" xfId="273"/>
    <cellStyle name="_Final_Book_010301_Nsi_140_mod_Квант_2011" xfId="274"/>
    <cellStyle name="_Final_Book_010301_Nsi_140_Альбом форм ЕБП11 (ВоКС) вар 18.01.11" xfId="275"/>
    <cellStyle name="_Final_Book_010301_Nsi_140_Альбом форм ЕБП11 (ДЗО)" xfId="276"/>
    <cellStyle name="_Final_Book_010301_Nsi_140_Волжские_2011" xfId="277"/>
    <cellStyle name="_Final_Book_010301_Nsi_140_Квант_2011" xfId="278"/>
    <cellStyle name="_Final_Book_010301_Nsi_Альбом форм ЕБП11 (ВоКС) вар 18.01.11" xfId="279"/>
    <cellStyle name="_Final_Book_010301_Nsi_Альбом форм ЕБП11 (ДЗО)" xfId="280"/>
    <cellStyle name="_Final_Book_010301_Nsi_Волжские_2011" xfId="281"/>
    <cellStyle name="_Final_Book_010301_Nsi_Квант_2011" xfId="282"/>
    <cellStyle name="_Final_Book_010301_Summary" xfId="283"/>
    <cellStyle name="_Final_Book_010301_Summary 2" xfId="284"/>
    <cellStyle name="_Final_Book_010301_Summary 3" xfId="285"/>
    <cellStyle name="_Final_Book_010301_Summary_Альбом форм ЕБП11 (ВоКС) вар 18.01.11" xfId="286"/>
    <cellStyle name="_Final_Book_010301_Summary_Альбом форм ЕБП11 (ДЗО)" xfId="287"/>
    <cellStyle name="_Final_Book_010301_Summary_Волжские_2011" xfId="288"/>
    <cellStyle name="_Final_Book_010301_Summary_Квант_2011" xfId="289"/>
    <cellStyle name="_Final_Book_010301_Tax_form_1кв_3" xfId="290"/>
    <cellStyle name="_Final_Book_010301_Tax_form_1кв_3 2" xfId="291"/>
    <cellStyle name="_Final_Book_010301_Tax_form_1кв_3 3" xfId="292"/>
    <cellStyle name="_Final_Book_010301_Tax_form_1кв_3_Альбом форм ЕБП11 (ВоКС) вар 18.01.11" xfId="293"/>
    <cellStyle name="_Final_Book_010301_Tax_form_1кв_3_Альбом форм ЕБП11 (ДЗО)" xfId="294"/>
    <cellStyle name="_Final_Book_010301_Tax_form_1кв_3_Волжские_2011" xfId="295"/>
    <cellStyle name="_Final_Book_010301_Tax_form_1кв_3_Квант_2011" xfId="296"/>
    <cellStyle name="_Final_Book_010301_Альбом форм ЕБП11 (ВоКС) вар 18.01.11" xfId="297"/>
    <cellStyle name="_Final_Book_010301_Альбом форм ЕБП11 (ДЗО)" xfId="298"/>
    <cellStyle name="_Final_Book_010301_БКЭ" xfId="299"/>
    <cellStyle name="_Final_Book_010301_БКЭ 2" xfId="300"/>
    <cellStyle name="_Final_Book_010301_БКЭ 3" xfId="301"/>
    <cellStyle name="_Final_Book_010301_БКЭ_Альбом форм ЕБП11 (ВоКС) вар 18.01.11" xfId="302"/>
    <cellStyle name="_Final_Book_010301_БКЭ_Альбом форм ЕБП11 (ДЗО)" xfId="303"/>
    <cellStyle name="_Final_Book_010301_БКЭ_Волжские_2011" xfId="304"/>
    <cellStyle name="_Final_Book_010301_БКЭ_Квант_2011" xfId="305"/>
    <cellStyle name="_Final_Book_010301_Волжские_2011" xfId="306"/>
    <cellStyle name="_Final_Book_010301_Квант_2011" xfId="307"/>
    <cellStyle name="_IBM PC" xfId="308"/>
    <cellStyle name="_macro 2012 var 1" xfId="309"/>
    <cellStyle name="_model" xfId="310"/>
    <cellStyle name="_Model_RAB Мой" xfId="311"/>
    <cellStyle name="_Model_RAB Мой 2" xfId="312"/>
    <cellStyle name="_Model_RAB Мой 2 2" xfId="17521"/>
    <cellStyle name="_Model_RAB Мой 2_CALC.VS.2013.PLAN(v1.0) (2)" xfId="17522"/>
    <cellStyle name="_Model_RAB Мой 2_OREP.KU.2011.MONTHLY.02(v0.1)" xfId="313"/>
    <cellStyle name="_Model_RAB Мой 2_OREP.KU.2011.MONTHLY.02(v0.1)_OREP.SZPR.2012.NCZ(v1.0)" xfId="17523"/>
    <cellStyle name="_Model_RAB Мой 2_OREP.KU.2011.MONTHLY.02(v0.4)" xfId="314"/>
    <cellStyle name="_Model_RAB Мой 2_OREP.KU.2011.MONTHLY.02(v0.4)_OREP.SZPR.2012.NCZ(v1.0)" xfId="17524"/>
    <cellStyle name="_Model_RAB Мой 2_OREP.KU.2011.MONTHLY.11(v1.4)" xfId="315"/>
    <cellStyle name="_Model_RAB Мой 2_OREP.KU.2011.MONTHLY.11(v1.4)_OREP.SZPR.2012.NCZ(v1.0)" xfId="17525"/>
    <cellStyle name="_Model_RAB Мой 2_OREP.SZPR.2012.NCZ(v1.0)" xfId="17526"/>
    <cellStyle name="_Model_RAB Мой 2_PORT.PRICE(v0.3)" xfId="17527"/>
    <cellStyle name="_Model_RAB Мой 2_TEHSHEET" xfId="316"/>
    <cellStyle name="_Model_RAB Мой 2_UPDATE.OREP.KU.2011.MONTHLY.02.TO.1.2" xfId="317"/>
    <cellStyle name="_Model_RAB Мой 2_UPDATE.OREP.KU.2011.MONTHLY.02.TO.1.2_OREP.SZPR.2012.NCZ(v1.0)" xfId="17528"/>
    <cellStyle name="_Model_RAB Мой 3" xfId="318"/>
    <cellStyle name="_Model_RAB Мой 3 2" xfId="319"/>
    <cellStyle name="_Model_RAB Мой 3 3" xfId="17529"/>
    <cellStyle name="_Model_RAB Мой 4" xfId="320"/>
    <cellStyle name="_Model_RAB Мой 4 2" xfId="321"/>
    <cellStyle name="_Model_RAB Мой 5" xfId="322"/>
    <cellStyle name="_Model_RAB Мой 6" xfId="17530"/>
    <cellStyle name="_Model_RAB Мой 7" xfId="17531"/>
    <cellStyle name="_Model_RAB Мой 8" xfId="17532"/>
    <cellStyle name="_Model_RAB Мой 9" xfId="17533"/>
    <cellStyle name="_Model_RAB Мой_46EE.2011(v1.0)" xfId="323"/>
    <cellStyle name="_Model_RAB Мой_46EE.2011(v1.0)_46TE.2011(v1.0)" xfId="324"/>
    <cellStyle name="_Model_RAB Мой_46EE.2011(v1.0)_INDEX.STATION.2012(v1.0)_" xfId="325"/>
    <cellStyle name="_Model_RAB Мой_46EE.2011(v1.0)_INDEX.STATION.2012(v1.0)__OREP.SZPR.2012.NCZ(v1.0)" xfId="17534"/>
    <cellStyle name="_Model_RAB Мой_46EE.2011(v1.0)_INDEX.STATION.2012(v2.0)" xfId="326"/>
    <cellStyle name="_Model_RAB Мой_46EE.2011(v1.0)_INDEX.STATION.2012(v2.0)_OREP.SZPR.2012.NCZ(v1.0)" xfId="17535"/>
    <cellStyle name="_Model_RAB Мой_46EE.2011(v1.0)_INDEX.STATION.2012(v2.1)" xfId="327"/>
    <cellStyle name="_Model_RAB Мой_46EE.2011(v1.0)_OREP.SZPR.2012.NCZ(v1.0)" xfId="17536"/>
    <cellStyle name="_Model_RAB Мой_46EE.2011(v1.0)_TEPLO.PREDEL.2012.M(v1.1)_test" xfId="328"/>
    <cellStyle name="_Model_RAB Мой_46EE.2011(v1.2)" xfId="329"/>
    <cellStyle name="_Model_RAB Мой_46EE.2011(v1.2) 2" xfId="48574"/>
    <cellStyle name="_Model_RAB Мой_46EE.2011(v1.2)_FORM15.2013" xfId="330"/>
    <cellStyle name="_Model_RAB Мой_46EE.2011(v1.2)_FORM3.2013" xfId="331"/>
    <cellStyle name="_Model_RAB Мой_46EE.2011(v1.2)_FORM4.2013" xfId="332"/>
    <cellStyle name="_Model_RAB Мой_46EE.2011(v1.2)_FORM5.2012(v1.0)" xfId="333"/>
    <cellStyle name="_Model_RAB Мой_46EE.2011(v1.2)_FORM8.2013(v0.3)" xfId="334"/>
    <cellStyle name="_Model_RAB Мой_46EE.2011(v1.2)_OREP.INV.GEN.G(v1.0)" xfId="335"/>
    <cellStyle name="_Model_RAB Мой_46EE.2011(v1.2)_OREP.SZPR.2012.NCZ(v1.0)" xfId="17537"/>
    <cellStyle name="_Model_RAB Мой_46EP.2011(v2.0)" xfId="336"/>
    <cellStyle name="_Model_RAB Мой_46EP.2012(v0.1)" xfId="337"/>
    <cellStyle name="_Model_RAB Мой_46TE.2011(v1.0)" xfId="338"/>
    <cellStyle name="_Model_RAB Мой_4DNS.UPDATE.EXAMPLE" xfId="339"/>
    <cellStyle name="_Model_RAB Мой_ARMRAZR" xfId="340"/>
    <cellStyle name="_Model_RAB Мой_ARMRAZR 2" xfId="341"/>
    <cellStyle name="_Model_RAB Мой_ARMRAZR 2 2" xfId="342"/>
    <cellStyle name="_Model_RAB Мой_ARMRAZR_OREP.SZPR.2012.NCZ(v1.0)" xfId="17538"/>
    <cellStyle name="_Model_RAB Мой_BALANCE.TBO.2011YEAR(v1.1)" xfId="343"/>
    <cellStyle name="_Model_RAB Мой_BALANCE.WARM.2010.FACT(v1.0)" xfId="344"/>
    <cellStyle name="_Model_RAB Мой_BALANCE.WARM.2010.FACT(v1.0)_OREP.SZPR.2012.NCZ(v1.0)" xfId="17539"/>
    <cellStyle name="_Model_RAB Мой_BALANCE.WARM.2010.PLAN" xfId="345"/>
    <cellStyle name="_Model_RAB Мой_BALANCE.WARM.2010.PLAN_FORM15.2013" xfId="346"/>
    <cellStyle name="_Model_RAB Мой_BALANCE.WARM.2010.PLAN_FORM3.2013" xfId="347"/>
    <cellStyle name="_Model_RAB Мой_BALANCE.WARM.2010.PLAN_FORM4.2013" xfId="348"/>
    <cellStyle name="_Model_RAB Мой_BALANCE.WARM.2010.PLAN_FORM5.2012(v1.0)" xfId="349"/>
    <cellStyle name="_Model_RAB Мой_BALANCE.WARM.2010.PLAN_OREP.INV.GEN.G(v1.0)" xfId="350"/>
    <cellStyle name="_Model_RAB Мой_BALANCE.WARM.2010.PLAN_OREP.SZPR.2012.NCZ(v1.0)" xfId="17540"/>
    <cellStyle name="_Model_RAB Мой_BALANCE.WARM.2011YEAR(v0.7)" xfId="351"/>
    <cellStyle name="_Model_RAB Мой_BALANCE.WARM.2011YEAR(v0.7)_FORM15.2013" xfId="352"/>
    <cellStyle name="_Model_RAB Мой_BALANCE.WARM.2011YEAR(v0.7)_FORM3.2013" xfId="353"/>
    <cellStyle name="_Model_RAB Мой_BALANCE.WARM.2011YEAR(v0.7)_FORM4.2013" xfId="354"/>
    <cellStyle name="_Model_RAB Мой_BALANCE.WARM.2011YEAR(v0.7)_FORM5.2012(v1.0)" xfId="355"/>
    <cellStyle name="_Model_RAB Мой_BALANCE.WARM.2011YEAR(v0.7)_OREP.INV.GEN.G(v1.0)" xfId="356"/>
    <cellStyle name="_Model_RAB Мой_BALANCE.WARM.2011YEAR(v0.7)_OREP.SZPR.2012.NCZ(v1.0)" xfId="17541"/>
    <cellStyle name="_Model_RAB Мой_BALANCE.WARM.2011YEAR.NEW.UPDATE.SCHEME" xfId="357"/>
    <cellStyle name="_Model_RAB Мой_BALANCE.WARM.2011YEAR.NEW.UPDATE.SCHEME_OREP.SZPR.2012.NCZ(v1.0)" xfId="17542"/>
    <cellStyle name="_Model_RAB Мой_CALC.NORMATIV.KU(v0.2)" xfId="358"/>
    <cellStyle name="_Model_RAB Мой_CALC.VS.2013.PLAN(v1.0) (2)" xfId="17543"/>
    <cellStyle name="_Model_RAB Мой_DOPFACTOR.VO.2012(v1.0)" xfId="359"/>
    <cellStyle name="_Model_RAB Мой_EE.2REK.P2011.4.78(v0.3)" xfId="360"/>
    <cellStyle name="_Model_RAB Мой_EE.2REK.P2011.4.78(v0.3)_OREP.SZPR.2012.NCZ(v1.0)" xfId="17544"/>
    <cellStyle name="_Model_RAB Мой_FORM15.2013" xfId="361"/>
    <cellStyle name="_Model_RAB Мой_FORM3.1.2013(v0.2)" xfId="362"/>
    <cellStyle name="_Model_RAB Мой_FORM3.2013(v1.0)" xfId="363"/>
    <cellStyle name="_Model_RAB Мой_FORM3.REG(v1.0)" xfId="364"/>
    <cellStyle name="_Model_RAB Мой_FORM910.2012(v0.5)" xfId="365"/>
    <cellStyle name="_Model_RAB Мой_FORM910.2012(v0.5)_FORM5.2012(v1.0)" xfId="366"/>
    <cellStyle name="_Model_RAB Мой_FORM910.2012(v1.1)" xfId="367"/>
    <cellStyle name="_Model_RAB Мой_FORM910.2012(v1.1)_OREP.SZPR.2012.NCZ(v1.0)" xfId="17545"/>
    <cellStyle name="_Model_RAB Мой_FORMA23-N.ENRG.2011 (v0.1)" xfId="17546"/>
    <cellStyle name="_Model_RAB Мой_FORMA23-N.ENRG.2011 (v0.1)_OREP.SZPR.2012.NCZ(v1.0)" xfId="17547"/>
    <cellStyle name="_Model_RAB Мой_INDEX.STATION.2012(v2.1)" xfId="368"/>
    <cellStyle name="_Model_RAB Мой_INDEX.STATION.2012(v2.1) 2" xfId="369"/>
    <cellStyle name="_Model_RAB Мой_INVEST.EE.PLAN.4.78(v0.1)" xfId="370"/>
    <cellStyle name="_Model_RAB Мой_INVEST.EE.PLAN.4.78(v0.1)_OREP.SZPR.2012.NCZ(v1.0)" xfId="17548"/>
    <cellStyle name="_Model_RAB Мой_INVEST.EE.PLAN.4.78(v0.3)" xfId="371"/>
    <cellStyle name="_Model_RAB Мой_INVEST.EE.PLAN.4.78(v0.3)_OREP.SZPR.2012.NCZ(v1.0)" xfId="17549"/>
    <cellStyle name="_Model_RAB Мой_INVEST.EE.PLAN.4.78(v1.0)" xfId="372"/>
    <cellStyle name="_Model_RAB Мой_INVEST.EE.PLAN.4.78(v1.0)_OREP.SZPR.2012.NCZ(v1.0)" xfId="17550"/>
    <cellStyle name="_Model_RAB Мой_INVEST.EE.PLAN.4.78(v1.0)_PASSPORT.TEPLO.PROIZV(v2.0)" xfId="373"/>
    <cellStyle name="_Model_RAB Мой_INVEST.EE.PLAN.4.78(v1.0)_PASSPORT.TEPLO.PROIZV(v2.0)_FORM4.2013" xfId="374"/>
    <cellStyle name="_Model_RAB Мой_INVEST.PLAN.4.78(v0.1)" xfId="375"/>
    <cellStyle name="_Model_RAB Мой_INVEST.PLAN.4.78(v0.1)_OREP.SZPR.2012.NCZ(v1.0)" xfId="17551"/>
    <cellStyle name="_Model_RAB Мой_INVEST.WARM.PLAN.4.78(v0.1)" xfId="376"/>
    <cellStyle name="_Model_RAB Мой_INVEST.WARM.PLAN.4.78(v0.1)_OREP.SZPR.2012.NCZ(v1.0)" xfId="17552"/>
    <cellStyle name="_Model_RAB Мой_INVEST_WARM_PLAN" xfId="377"/>
    <cellStyle name="_Model_RAB Мой_INVEST_WARM_PLAN_OREP.SZPR.2012.NCZ(v1.0)" xfId="17553"/>
    <cellStyle name="_Model_RAB Мой_NADB.JNVLP.APTEKA.2012(v1.0)_21_02_12" xfId="378"/>
    <cellStyle name="_Model_RAB Мой_NADB.JNVLS.APTEKA.2011(v1.3.3)" xfId="379"/>
    <cellStyle name="_Model_RAB Мой_NADB.JNVLS.APTEKA.2011(v1.3.3) 2" xfId="380"/>
    <cellStyle name="_Model_RAB Мой_NADB.JNVLS.APTEKA.2011(v1.3.3) 2 2" xfId="381"/>
    <cellStyle name="_Model_RAB Мой_NADB.JNVLS.APTEKA.2011(v1.3.3)_46TE.2011(v1.0)" xfId="382"/>
    <cellStyle name="_Model_RAB Мой_NADB.JNVLS.APTEKA.2011(v1.3.3)_INDEX.STATION.2012(v1.0)_" xfId="383"/>
    <cellStyle name="_Model_RAB Мой_NADB.JNVLS.APTEKA.2011(v1.3.3)_INDEX.STATION.2012(v1.0)__OREP.SZPR.2012.NCZ(v1.0)" xfId="17554"/>
    <cellStyle name="_Model_RAB Мой_NADB.JNVLS.APTEKA.2011(v1.3.3)_INDEX.STATION.2012(v2.0)" xfId="384"/>
    <cellStyle name="_Model_RAB Мой_NADB.JNVLS.APTEKA.2011(v1.3.3)_INDEX.STATION.2012(v2.0)_OREP.SZPR.2012.NCZ(v1.0)" xfId="17555"/>
    <cellStyle name="_Model_RAB Мой_NADB.JNVLS.APTEKA.2011(v1.3.3)_INDEX.STATION.2012(v2.1)" xfId="385"/>
    <cellStyle name="_Model_RAB Мой_NADB.JNVLS.APTEKA.2011(v1.3.3)_OREP.SZPR.2012.NCZ(v1.0)" xfId="17556"/>
    <cellStyle name="_Model_RAB Мой_NADB.JNVLS.APTEKA.2011(v1.3.3)_TEPLO.PREDEL.2012.M(v1.1)_test" xfId="386"/>
    <cellStyle name="_Model_RAB Мой_NADB.JNVLS.APTEKA.2011(v1.3.4)" xfId="387"/>
    <cellStyle name="_Model_RAB Мой_NADB.JNVLS.APTEKA.2011(v1.3.4)_46TE.2011(v1.0)" xfId="388"/>
    <cellStyle name="_Model_RAB Мой_NADB.JNVLS.APTEKA.2011(v1.3.4)_INDEX.STATION.2012(v1.0)_" xfId="389"/>
    <cellStyle name="_Model_RAB Мой_NADB.JNVLS.APTEKA.2011(v1.3.4)_INDEX.STATION.2012(v1.0)__OREP.SZPR.2012.NCZ(v1.0)" xfId="17557"/>
    <cellStyle name="_Model_RAB Мой_NADB.JNVLS.APTEKA.2011(v1.3.4)_INDEX.STATION.2012(v2.0)" xfId="390"/>
    <cellStyle name="_Model_RAB Мой_NADB.JNVLS.APTEKA.2011(v1.3.4)_INDEX.STATION.2012(v2.0)_OREP.SZPR.2012.NCZ(v1.0)" xfId="17558"/>
    <cellStyle name="_Model_RAB Мой_NADB.JNVLS.APTEKA.2011(v1.3.4)_INDEX.STATION.2012(v2.1)" xfId="391"/>
    <cellStyle name="_Model_RAB Мой_NADB.JNVLS.APTEKA.2011(v1.3.4)_OREP.SZPR.2012.NCZ(v1.0)" xfId="17559"/>
    <cellStyle name="_Model_RAB Мой_NADB.JNVLS.APTEKA.2011(v1.3.4)_TEPLO.PREDEL.2012.M(v1.1)_test" xfId="392"/>
    <cellStyle name="_Model_RAB Мой_OREP.SZPR.2012.NCZ(v1.0)" xfId="17560"/>
    <cellStyle name="_Model_RAB Мой_PASSPORT.TEPLO.PROIZV(v2.0)" xfId="17561"/>
    <cellStyle name="_Model_RAB Мой_PASSPORT.TEPLO.PROIZV(v2.0)_OREP.SZPR.2012.NCZ(v1.0)" xfId="17562"/>
    <cellStyle name="_Model_RAB Мой_PASSPORT.TEPLO.PROIZV(v2.1)" xfId="393"/>
    <cellStyle name="_Model_RAB Мой_PASSPORT.TEPLO.SETI(v0.7)" xfId="394"/>
    <cellStyle name="_Model_RAB Мой_PASSPORT.TEPLO.SETI(v1.0)" xfId="395"/>
    <cellStyle name="_Model_RAB Мой_PORT.PRICE(v0.3)" xfId="17563"/>
    <cellStyle name="_Model_RAB Мой_PR.PROG.WARM.NOTCOMBI.2012.2.16_v1.4(04.04.11) " xfId="396"/>
    <cellStyle name="_Model_RAB Мой_PREDEL.JKH.UTV.2011(v1.0.1)" xfId="397"/>
    <cellStyle name="_Model_RAB Мой_PREDEL.JKH.UTV.2011(v1.0.1)_46TE.2011(v1.0)" xfId="398"/>
    <cellStyle name="_Model_RAB Мой_PREDEL.JKH.UTV.2011(v1.0.1)_INDEX.STATION.2012(v1.0)_" xfId="399"/>
    <cellStyle name="_Model_RAB Мой_PREDEL.JKH.UTV.2011(v1.0.1)_INDEX.STATION.2012(v1.0)__OREP.SZPR.2012.NCZ(v1.0)" xfId="17564"/>
    <cellStyle name="_Model_RAB Мой_PREDEL.JKH.UTV.2011(v1.0.1)_INDEX.STATION.2012(v2.0)" xfId="400"/>
    <cellStyle name="_Model_RAB Мой_PREDEL.JKH.UTV.2011(v1.0.1)_INDEX.STATION.2012(v2.0)_OREP.SZPR.2012.NCZ(v1.0)" xfId="17565"/>
    <cellStyle name="_Model_RAB Мой_PREDEL.JKH.UTV.2011(v1.0.1)_INDEX.STATION.2012(v2.1)" xfId="401"/>
    <cellStyle name="_Model_RAB Мой_PREDEL.JKH.UTV.2011(v1.0.1)_OREP.SZPR.2012.NCZ(v1.0)" xfId="17566"/>
    <cellStyle name="_Model_RAB Мой_PREDEL.JKH.UTV.2011(v1.0.1)_TEPLO.PREDEL.2012.M(v1.1)_test" xfId="402"/>
    <cellStyle name="_Model_RAB Мой_PREDEL.JKH.UTV.2011(v1.1)" xfId="403"/>
    <cellStyle name="_Model_RAB Мой_PREDEL.JKH.UTV.2011(v1.1)_FORM15.2013" xfId="404"/>
    <cellStyle name="_Model_RAB Мой_PREDEL.JKH.UTV.2011(v1.1)_FORM3.2013" xfId="405"/>
    <cellStyle name="_Model_RAB Мой_PREDEL.JKH.UTV.2011(v1.1)_FORM4.2013" xfId="406"/>
    <cellStyle name="_Model_RAB Мой_PREDEL.JKH.UTV.2011(v1.1)_FORM5.2012(v1.0)" xfId="407"/>
    <cellStyle name="_Model_RAB Мой_PREDEL.JKH.UTV.2011(v1.1)_OREP.INV.GEN.G(v1.0)" xfId="408"/>
    <cellStyle name="_Model_RAB Мой_PREDEL.JKH.UTV.2011(v1.1)_OREP.SZPR.2012.NCZ(v1.0)" xfId="17567"/>
    <cellStyle name="_Model_RAB Мой_REP.BLR.2012(v1.0)" xfId="409"/>
    <cellStyle name="_Model_RAB Мой_TEHSHEET" xfId="410"/>
    <cellStyle name="_Model_RAB Мой_TEPLO.PREDEL.2012.M(v1.1)" xfId="411"/>
    <cellStyle name="_Model_RAB Мой_TEST.TEMPLATE" xfId="412"/>
    <cellStyle name="_Model_RAB Мой_TEST.TEMPLATE_OREP.SZPR.2012.NCZ(v1.0)" xfId="17568"/>
    <cellStyle name="_Model_RAB Мой_UPDATE.46EE.2011.TO.1.1" xfId="413"/>
    <cellStyle name="_Model_RAB Мой_UPDATE.46EE.2011.TO.1.1 2" xfId="414"/>
    <cellStyle name="_Model_RAB Мой_UPDATE.46EE.2011.TO.1.1 2 2" xfId="415"/>
    <cellStyle name="_Model_RAB Мой_UPDATE.46EE.2011.TO.1.1_OREP.SZPR.2012.NCZ(v1.0)" xfId="17569"/>
    <cellStyle name="_Model_RAB Мой_UPDATE.46TE.2011.TO.1.1" xfId="416"/>
    <cellStyle name="_Model_RAB Мой_UPDATE.46TE.2011.TO.1.2" xfId="417"/>
    <cellStyle name="_Model_RAB Мой_UPDATE.BALANCE.WARM.2011YEAR.TO.1.1" xfId="418"/>
    <cellStyle name="_Model_RAB Мой_UPDATE.BALANCE.WARM.2011YEAR.TO.1.1_46TE.2011(v1.0)" xfId="419"/>
    <cellStyle name="_Model_RAB Мой_UPDATE.BALANCE.WARM.2011YEAR.TO.1.1_INDEX.STATION.2012(v1.0)_" xfId="420"/>
    <cellStyle name="_Model_RAB Мой_UPDATE.BALANCE.WARM.2011YEAR.TO.1.1_INDEX.STATION.2012(v1.0)__OREP.SZPR.2012.NCZ(v1.0)" xfId="17570"/>
    <cellStyle name="_Model_RAB Мой_UPDATE.BALANCE.WARM.2011YEAR.TO.1.1_INDEX.STATION.2012(v2.0)" xfId="421"/>
    <cellStyle name="_Model_RAB Мой_UPDATE.BALANCE.WARM.2011YEAR.TO.1.1_INDEX.STATION.2012(v2.0)_OREP.SZPR.2012.NCZ(v1.0)" xfId="17571"/>
    <cellStyle name="_Model_RAB Мой_UPDATE.BALANCE.WARM.2011YEAR.TO.1.1_INDEX.STATION.2012(v2.1)" xfId="422"/>
    <cellStyle name="_Model_RAB Мой_UPDATE.BALANCE.WARM.2011YEAR.TO.1.1_OREP.KU.2011.MONTHLY.02(v1.1)" xfId="423"/>
    <cellStyle name="_Model_RAB Мой_UPDATE.BALANCE.WARM.2011YEAR.TO.1.1_OREP.KU.2011.MONTHLY.02(v1.1)_OREP.SZPR.2012.NCZ(v1.0)" xfId="17572"/>
    <cellStyle name="_Model_RAB Мой_UPDATE.BALANCE.WARM.2011YEAR.TO.1.1_OREP.SZPR.2012.NCZ(v1.0)" xfId="17573"/>
    <cellStyle name="_Model_RAB Мой_UPDATE.BALANCE.WARM.2011YEAR.TO.1.1_TEPLO.PREDEL.2012.M(v1.1)_test" xfId="424"/>
    <cellStyle name="_Model_RAB Мой_UPDATE.NADB.JNVLS.APTEKA.2011.TO.1.3.4" xfId="425"/>
    <cellStyle name="_Model_RAB Мой_UPDATE.NADB.JNVLS.APTEKA.2011.TO.1.3.4 2" xfId="48575"/>
    <cellStyle name="_Model_RAB Мой_UPDATE.NADB.JNVLS.APTEKA.2011.TO.1.3.4_OREP.SZPR.2012.NCZ(v1.0)" xfId="17574"/>
    <cellStyle name="_Model_RAB Мой_Книга2" xfId="426"/>
    <cellStyle name="_Model_RAB Мой_Книга2_PR.PROG.WARM.NOTCOMBI.2012.2.16_v1.4(04.04.11) " xfId="427"/>
    <cellStyle name="_Model_RAB_MRSK_svod" xfId="428"/>
    <cellStyle name="_Model_RAB_MRSK_svod 2" xfId="429"/>
    <cellStyle name="_Model_RAB_MRSK_svod 2 2" xfId="17575"/>
    <cellStyle name="_Model_RAB_MRSK_svod 2_CALC.VS.2013.PLAN(v1.0) (2)" xfId="17576"/>
    <cellStyle name="_Model_RAB_MRSK_svod 2_OREP.KU.2011.MONTHLY.02(v0.1)" xfId="430"/>
    <cellStyle name="_Model_RAB_MRSK_svod 2_OREP.KU.2011.MONTHLY.02(v0.1)_OREP.SZPR.2012.NCZ(v1.0)" xfId="17577"/>
    <cellStyle name="_Model_RAB_MRSK_svod 2_OREP.KU.2011.MONTHLY.02(v0.4)" xfId="431"/>
    <cellStyle name="_Model_RAB_MRSK_svod 2_OREP.KU.2011.MONTHLY.02(v0.4)_OREP.SZPR.2012.NCZ(v1.0)" xfId="17578"/>
    <cellStyle name="_Model_RAB_MRSK_svod 2_OREP.KU.2011.MONTHLY.11(v1.4)" xfId="432"/>
    <cellStyle name="_Model_RAB_MRSK_svod 2_OREP.KU.2011.MONTHLY.11(v1.4)_OREP.SZPR.2012.NCZ(v1.0)" xfId="17579"/>
    <cellStyle name="_Model_RAB_MRSK_svod 2_OREP.SZPR.2012.NCZ(v1.0)" xfId="17580"/>
    <cellStyle name="_Model_RAB_MRSK_svod 2_PORT.PRICE(v0.3)" xfId="17581"/>
    <cellStyle name="_Model_RAB_MRSK_svod 2_TEHSHEET" xfId="433"/>
    <cellStyle name="_Model_RAB_MRSK_svod 2_UPDATE.OREP.KU.2011.MONTHLY.02.TO.1.2" xfId="434"/>
    <cellStyle name="_Model_RAB_MRSK_svod 2_UPDATE.OREP.KU.2011.MONTHLY.02.TO.1.2_OREP.SZPR.2012.NCZ(v1.0)" xfId="17582"/>
    <cellStyle name="_Model_RAB_MRSK_svod 3" xfId="435"/>
    <cellStyle name="_Model_RAB_MRSK_svod 3 2" xfId="436"/>
    <cellStyle name="_Model_RAB_MRSK_svod 3 3" xfId="17583"/>
    <cellStyle name="_Model_RAB_MRSK_svod 4" xfId="437"/>
    <cellStyle name="_Model_RAB_MRSK_svod 4 2" xfId="438"/>
    <cellStyle name="_Model_RAB_MRSK_svod 5" xfId="439"/>
    <cellStyle name="_Model_RAB_MRSK_svod 6" xfId="17584"/>
    <cellStyle name="_Model_RAB_MRSK_svod 7" xfId="17585"/>
    <cellStyle name="_Model_RAB_MRSK_svod 8" xfId="17586"/>
    <cellStyle name="_Model_RAB_MRSK_svod 9" xfId="17587"/>
    <cellStyle name="_Model_RAB_MRSK_svod_46EE.2011(v1.0)" xfId="440"/>
    <cellStyle name="_Model_RAB_MRSK_svod_46EE.2011(v1.0)_46TE.2011(v1.0)" xfId="441"/>
    <cellStyle name="_Model_RAB_MRSK_svod_46EE.2011(v1.0)_INDEX.STATION.2012(v1.0)_" xfId="442"/>
    <cellStyle name="_Model_RAB_MRSK_svod_46EE.2011(v1.0)_INDEX.STATION.2012(v1.0)__OREP.SZPR.2012.NCZ(v1.0)" xfId="17588"/>
    <cellStyle name="_Model_RAB_MRSK_svod_46EE.2011(v1.0)_INDEX.STATION.2012(v2.0)" xfId="443"/>
    <cellStyle name="_Model_RAB_MRSK_svod_46EE.2011(v1.0)_INDEX.STATION.2012(v2.0)_OREP.SZPR.2012.NCZ(v1.0)" xfId="17589"/>
    <cellStyle name="_Model_RAB_MRSK_svod_46EE.2011(v1.0)_INDEX.STATION.2012(v2.1)" xfId="444"/>
    <cellStyle name="_Model_RAB_MRSK_svod_46EE.2011(v1.0)_OREP.SZPR.2012.NCZ(v1.0)" xfId="17590"/>
    <cellStyle name="_Model_RAB_MRSK_svod_46EE.2011(v1.0)_TEPLO.PREDEL.2012.M(v1.1)_test" xfId="445"/>
    <cellStyle name="_Model_RAB_MRSK_svod_46EE.2011(v1.2)" xfId="446"/>
    <cellStyle name="_Model_RAB_MRSK_svod_46EE.2011(v1.2) 2" xfId="48576"/>
    <cellStyle name="_Model_RAB_MRSK_svod_46EE.2011(v1.2)_FORM15.2013" xfId="447"/>
    <cellStyle name="_Model_RAB_MRSK_svod_46EE.2011(v1.2)_FORM3.2013" xfId="448"/>
    <cellStyle name="_Model_RAB_MRSK_svod_46EE.2011(v1.2)_FORM4.2013" xfId="449"/>
    <cellStyle name="_Model_RAB_MRSK_svod_46EE.2011(v1.2)_FORM5.2012(v1.0)" xfId="450"/>
    <cellStyle name="_Model_RAB_MRSK_svod_46EE.2011(v1.2)_FORM8.2013(v0.3)" xfId="451"/>
    <cellStyle name="_Model_RAB_MRSK_svod_46EE.2011(v1.2)_OREP.INV.GEN.G(v1.0)" xfId="452"/>
    <cellStyle name="_Model_RAB_MRSK_svod_46EE.2011(v1.2)_OREP.SZPR.2012.NCZ(v1.0)" xfId="17591"/>
    <cellStyle name="_Model_RAB_MRSK_svod_46EP.2011(v2.0)" xfId="453"/>
    <cellStyle name="_Model_RAB_MRSK_svod_46EP.2012(v0.1)" xfId="454"/>
    <cellStyle name="_Model_RAB_MRSK_svod_46TE.2011(v1.0)" xfId="455"/>
    <cellStyle name="_Model_RAB_MRSK_svod_4DNS.UPDATE.EXAMPLE" xfId="456"/>
    <cellStyle name="_Model_RAB_MRSK_svod_ARMRAZR" xfId="457"/>
    <cellStyle name="_Model_RAB_MRSK_svod_ARMRAZR 2" xfId="458"/>
    <cellStyle name="_Model_RAB_MRSK_svod_ARMRAZR 2 2" xfId="459"/>
    <cellStyle name="_Model_RAB_MRSK_svod_ARMRAZR_OREP.SZPR.2012.NCZ(v1.0)" xfId="17592"/>
    <cellStyle name="_Model_RAB_MRSK_svod_BALANCE.TBO.2011YEAR(v1.1)" xfId="460"/>
    <cellStyle name="_Model_RAB_MRSK_svod_BALANCE.WARM.2010.FACT(v1.0)" xfId="461"/>
    <cellStyle name="_Model_RAB_MRSK_svod_BALANCE.WARM.2010.FACT(v1.0)_OREP.SZPR.2012.NCZ(v1.0)" xfId="17593"/>
    <cellStyle name="_Model_RAB_MRSK_svod_BALANCE.WARM.2010.PLAN" xfId="462"/>
    <cellStyle name="_Model_RAB_MRSK_svod_BALANCE.WARM.2010.PLAN_FORM15.2013" xfId="463"/>
    <cellStyle name="_Model_RAB_MRSK_svod_BALANCE.WARM.2010.PLAN_FORM3.2013" xfId="464"/>
    <cellStyle name="_Model_RAB_MRSK_svod_BALANCE.WARM.2010.PLAN_FORM4.2013" xfId="465"/>
    <cellStyle name="_Model_RAB_MRSK_svod_BALANCE.WARM.2010.PLAN_FORM5.2012(v1.0)" xfId="466"/>
    <cellStyle name="_Model_RAB_MRSK_svod_BALANCE.WARM.2010.PLAN_OREP.INV.GEN.G(v1.0)" xfId="467"/>
    <cellStyle name="_Model_RAB_MRSK_svod_BALANCE.WARM.2010.PLAN_OREP.SZPR.2012.NCZ(v1.0)" xfId="17594"/>
    <cellStyle name="_Model_RAB_MRSK_svod_BALANCE.WARM.2011YEAR(v0.7)" xfId="468"/>
    <cellStyle name="_Model_RAB_MRSK_svod_BALANCE.WARM.2011YEAR(v0.7)_FORM15.2013" xfId="469"/>
    <cellStyle name="_Model_RAB_MRSK_svod_BALANCE.WARM.2011YEAR(v0.7)_FORM3.2013" xfId="470"/>
    <cellStyle name="_Model_RAB_MRSK_svod_BALANCE.WARM.2011YEAR(v0.7)_FORM4.2013" xfId="471"/>
    <cellStyle name="_Model_RAB_MRSK_svod_BALANCE.WARM.2011YEAR(v0.7)_FORM5.2012(v1.0)" xfId="472"/>
    <cellStyle name="_Model_RAB_MRSK_svod_BALANCE.WARM.2011YEAR(v0.7)_OREP.INV.GEN.G(v1.0)" xfId="473"/>
    <cellStyle name="_Model_RAB_MRSK_svod_BALANCE.WARM.2011YEAR(v0.7)_OREP.SZPR.2012.NCZ(v1.0)" xfId="17595"/>
    <cellStyle name="_Model_RAB_MRSK_svod_BALANCE.WARM.2011YEAR.NEW.UPDATE.SCHEME" xfId="474"/>
    <cellStyle name="_Model_RAB_MRSK_svod_BALANCE.WARM.2011YEAR.NEW.UPDATE.SCHEME_OREP.SZPR.2012.NCZ(v1.0)" xfId="17596"/>
    <cellStyle name="_Model_RAB_MRSK_svod_CALC.NORMATIV.KU(v0.2)" xfId="475"/>
    <cellStyle name="_Model_RAB_MRSK_svod_CALC.VS.2013.PLAN(v1.0) (2)" xfId="17597"/>
    <cellStyle name="_Model_RAB_MRSK_svod_DOPFACTOR.VO.2012(v1.0)" xfId="476"/>
    <cellStyle name="_Model_RAB_MRSK_svod_EE.2REK.P2011.4.78(v0.3)" xfId="477"/>
    <cellStyle name="_Model_RAB_MRSK_svod_EE.2REK.P2011.4.78(v0.3)_OREP.SZPR.2012.NCZ(v1.0)" xfId="17598"/>
    <cellStyle name="_Model_RAB_MRSK_svod_FORM15.2013" xfId="478"/>
    <cellStyle name="_Model_RAB_MRSK_svod_FORM3.1.2013(v0.2)" xfId="479"/>
    <cellStyle name="_Model_RAB_MRSK_svod_FORM3.2013(v1.0)" xfId="480"/>
    <cellStyle name="_Model_RAB_MRSK_svod_FORM3.REG(v1.0)" xfId="481"/>
    <cellStyle name="_Model_RAB_MRSK_svod_FORM910.2012(v0.5)" xfId="482"/>
    <cellStyle name="_Model_RAB_MRSK_svod_FORM910.2012(v0.5)_FORM5.2012(v1.0)" xfId="483"/>
    <cellStyle name="_Model_RAB_MRSK_svod_FORM910.2012(v1.1)" xfId="484"/>
    <cellStyle name="_Model_RAB_MRSK_svod_FORM910.2012(v1.1)_OREP.SZPR.2012.NCZ(v1.0)" xfId="17599"/>
    <cellStyle name="_Model_RAB_MRSK_svod_FORMA23-N.ENRG.2011 (v0.1)" xfId="17600"/>
    <cellStyle name="_Model_RAB_MRSK_svod_FORMA23-N.ENRG.2011 (v0.1)_OREP.SZPR.2012.NCZ(v1.0)" xfId="17601"/>
    <cellStyle name="_Model_RAB_MRSK_svod_INDEX.STATION.2012(v2.1)" xfId="485"/>
    <cellStyle name="_Model_RAB_MRSK_svod_INDEX.STATION.2012(v2.1) 2" xfId="486"/>
    <cellStyle name="_Model_RAB_MRSK_svod_INVEST.EE.PLAN.4.78(v0.1)" xfId="487"/>
    <cellStyle name="_Model_RAB_MRSK_svod_INVEST.EE.PLAN.4.78(v0.1)_OREP.SZPR.2012.NCZ(v1.0)" xfId="17602"/>
    <cellStyle name="_Model_RAB_MRSK_svod_INVEST.EE.PLAN.4.78(v0.3)" xfId="488"/>
    <cellStyle name="_Model_RAB_MRSK_svod_INVEST.EE.PLAN.4.78(v0.3)_OREP.SZPR.2012.NCZ(v1.0)" xfId="17603"/>
    <cellStyle name="_Model_RAB_MRSK_svod_INVEST.EE.PLAN.4.78(v1.0)" xfId="489"/>
    <cellStyle name="_Model_RAB_MRSK_svod_INVEST.EE.PLAN.4.78(v1.0)_OREP.SZPR.2012.NCZ(v1.0)" xfId="17604"/>
    <cellStyle name="_Model_RAB_MRSK_svod_INVEST.EE.PLAN.4.78(v1.0)_PASSPORT.TEPLO.PROIZV(v2.0)" xfId="490"/>
    <cellStyle name="_Model_RAB_MRSK_svod_INVEST.EE.PLAN.4.78(v1.0)_PASSPORT.TEPLO.PROIZV(v2.0)_FORM4.2013" xfId="491"/>
    <cellStyle name="_Model_RAB_MRSK_svod_INVEST.PLAN.4.78(v0.1)" xfId="492"/>
    <cellStyle name="_Model_RAB_MRSK_svod_INVEST.PLAN.4.78(v0.1)_OREP.SZPR.2012.NCZ(v1.0)" xfId="17605"/>
    <cellStyle name="_Model_RAB_MRSK_svod_INVEST.WARM.PLAN.4.78(v0.1)" xfId="493"/>
    <cellStyle name="_Model_RAB_MRSK_svod_INVEST.WARM.PLAN.4.78(v0.1)_OREP.SZPR.2012.NCZ(v1.0)" xfId="17606"/>
    <cellStyle name="_Model_RAB_MRSK_svod_INVEST_WARM_PLAN" xfId="494"/>
    <cellStyle name="_Model_RAB_MRSK_svod_INVEST_WARM_PLAN_OREP.SZPR.2012.NCZ(v1.0)" xfId="17607"/>
    <cellStyle name="_Model_RAB_MRSK_svod_NADB.JNVLP.APTEKA.2012(v1.0)_21_02_12" xfId="495"/>
    <cellStyle name="_Model_RAB_MRSK_svod_NADB.JNVLS.APTEKA.2011(v1.3.3)" xfId="496"/>
    <cellStyle name="_Model_RAB_MRSK_svod_NADB.JNVLS.APTEKA.2011(v1.3.3) 2" xfId="497"/>
    <cellStyle name="_Model_RAB_MRSK_svod_NADB.JNVLS.APTEKA.2011(v1.3.3) 2 2" xfId="498"/>
    <cellStyle name="_Model_RAB_MRSK_svod_NADB.JNVLS.APTEKA.2011(v1.3.3)_46TE.2011(v1.0)" xfId="499"/>
    <cellStyle name="_Model_RAB_MRSK_svod_NADB.JNVLS.APTEKA.2011(v1.3.3)_INDEX.STATION.2012(v1.0)_" xfId="500"/>
    <cellStyle name="_Model_RAB_MRSK_svod_NADB.JNVLS.APTEKA.2011(v1.3.3)_INDEX.STATION.2012(v1.0)__OREP.SZPR.2012.NCZ(v1.0)" xfId="17608"/>
    <cellStyle name="_Model_RAB_MRSK_svod_NADB.JNVLS.APTEKA.2011(v1.3.3)_INDEX.STATION.2012(v2.0)" xfId="501"/>
    <cellStyle name="_Model_RAB_MRSK_svod_NADB.JNVLS.APTEKA.2011(v1.3.3)_INDEX.STATION.2012(v2.0)_OREP.SZPR.2012.NCZ(v1.0)" xfId="17609"/>
    <cellStyle name="_Model_RAB_MRSK_svod_NADB.JNVLS.APTEKA.2011(v1.3.3)_INDEX.STATION.2012(v2.1)" xfId="502"/>
    <cellStyle name="_Model_RAB_MRSK_svod_NADB.JNVLS.APTEKA.2011(v1.3.3)_OREP.SZPR.2012.NCZ(v1.0)" xfId="17610"/>
    <cellStyle name="_Model_RAB_MRSK_svod_NADB.JNVLS.APTEKA.2011(v1.3.3)_TEPLO.PREDEL.2012.M(v1.1)_test" xfId="503"/>
    <cellStyle name="_Model_RAB_MRSK_svod_NADB.JNVLS.APTEKA.2011(v1.3.4)" xfId="504"/>
    <cellStyle name="_Model_RAB_MRSK_svod_NADB.JNVLS.APTEKA.2011(v1.3.4)_46TE.2011(v1.0)" xfId="505"/>
    <cellStyle name="_Model_RAB_MRSK_svod_NADB.JNVLS.APTEKA.2011(v1.3.4)_INDEX.STATION.2012(v1.0)_" xfId="506"/>
    <cellStyle name="_Model_RAB_MRSK_svod_NADB.JNVLS.APTEKA.2011(v1.3.4)_INDEX.STATION.2012(v1.0)__OREP.SZPR.2012.NCZ(v1.0)" xfId="17611"/>
    <cellStyle name="_Model_RAB_MRSK_svod_NADB.JNVLS.APTEKA.2011(v1.3.4)_INDEX.STATION.2012(v2.0)" xfId="507"/>
    <cellStyle name="_Model_RAB_MRSK_svod_NADB.JNVLS.APTEKA.2011(v1.3.4)_INDEX.STATION.2012(v2.0)_OREP.SZPR.2012.NCZ(v1.0)" xfId="17612"/>
    <cellStyle name="_Model_RAB_MRSK_svod_NADB.JNVLS.APTEKA.2011(v1.3.4)_INDEX.STATION.2012(v2.1)" xfId="508"/>
    <cellStyle name="_Model_RAB_MRSK_svod_NADB.JNVLS.APTEKA.2011(v1.3.4)_OREP.SZPR.2012.NCZ(v1.0)" xfId="17613"/>
    <cellStyle name="_Model_RAB_MRSK_svod_NADB.JNVLS.APTEKA.2011(v1.3.4)_TEPLO.PREDEL.2012.M(v1.1)_test" xfId="509"/>
    <cellStyle name="_Model_RAB_MRSK_svod_OREP.SZPR.2012.NCZ(v1.0)" xfId="17614"/>
    <cellStyle name="_Model_RAB_MRSK_svod_PASSPORT.TEPLO.PROIZV(v2.0)" xfId="17615"/>
    <cellStyle name="_Model_RAB_MRSK_svod_PASSPORT.TEPLO.PROIZV(v2.0)_OREP.SZPR.2012.NCZ(v1.0)" xfId="17616"/>
    <cellStyle name="_Model_RAB_MRSK_svod_PASSPORT.TEPLO.PROIZV(v2.1)" xfId="510"/>
    <cellStyle name="_Model_RAB_MRSK_svod_PASSPORT.TEPLO.SETI(v0.7)" xfId="511"/>
    <cellStyle name="_Model_RAB_MRSK_svod_PASSPORT.TEPLO.SETI(v1.0)" xfId="512"/>
    <cellStyle name="_Model_RAB_MRSK_svod_PORT.PRICE(v0.3)" xfId="17617"/>
    <cellStyle name="_Model_RAB_MRSK_svod_PR.PROG.WARM.NOTCOMBI.2012.2.16_v1.4(04.04.11) " xfId="513"/>
    <cellStyle name="_Model_RAB_MRSK_svod_PREDEL.JKH.UTV.2011(v1.0.1)" xfId="514"/>
    <cellStyle name="_Model_RAB_MRSK_svod_PREDEL.JKH.UTV.2011(v1.0.1)_46TE.2011(v1.0)" xfId="515"/>
    <cellStyle name="_Model_RAB_MRSK_svod_PREDEL.JKH.UTV.2011(v1.0.1)_INDEX.STATION.2012(v1.0)_" xfId="516"/>
    <cellStyle name="_Model_RAB_MRSK_svod_PREDEL.JKH.UTV.2011(v1.0.1)_INDEX.STATION.2012(v1.0)__OREP.SZPR.2012.NCZ(v1.0)" xfId="17618"/>
    <cellStyle name="_Model_RAB_MRSK_svod_PREDEL.JKH.UTV.2011(v1.0.1)_INDEX.STATION.2012(v2.0)" xfId="517"/>
    <cellStyle name="_Model_RAB_MRSK_svod_PREDEL.JKH.UTV.2011(v1.0.1)_INDEX.STATION.2012(v2.0)_OREP.SZPR.2012.NCZ(v1.0)" xfId="17619"/>
    <cellStyle name="_Model_RAB_MRSK_svod_PREDEL.JKH.UTV.2011(v1.0.1)_INDEX.STATION.2012(v2.1)" xfId="518"/>
    <cellStyle name="_Model_RAB_MRSK_svod_PREDEL.JKH.UTV.2011(v1.0.1)_OREP.SZPR.2012.NCZ(v1.0)" xfId="17620"/>
    <cellStyle name="_Model_RAB_MRSK_svod_PREDEL.JKH.UTV.2011(v1.0.1)_TEPLO.PREDEL.2012.M(v1.1)_test" xfId="519"/>
    <cellStyle name="_Model_RAB_MRSK_svod_PREDEL.JKH.UTV.2011(v1.1)" xfId="520"/>
    <cellStyle name="_Model_RAB_MRSK_svod_PREDEL.JKH.UTV.2011(v1.1)_FORM15.2013" xfId="521"/>
    <cellStyle name="_Model_RAB_MRSK_svod_PREDEL.JKH.UTV.2011(v1.1)_FORM3.2013" xfId="522"/>
    <cellStyle name="_Model_RAB_MRSK_svod_PREDEL.JKH.UTV.2011(v1.1)_FORM4.2013" xfId="523"/>
    <cellStyle name="_Model_RAB_MRSK_svod_PREDEL.JKH.UTV.2011(v1.1)_FORM5.2012(v1.0)" xfId="524"/>
    <cellStyle name="_Model_RAB_MRSK_svod_PREDEL.JKH.UTV.2011(v1.1)_OREP.INV.GEN.G(v1.0)" xfId="525"/>
    <cellStyle name="_Model_RAB_MRSK_svod_PREDEL.JKH.UTV.2011(v1.1)_OREP.SZPR.2012.NCZ(v1.0)" xfId="17621"/>
    <cellStyle name="_Model_RAB_MRSK_svod_REP.BLR.2012(v1.0)" xfId="526"/>
    <cellStyle name="_Model_RAB_MRSK_svod_TEHSHEET" xfId="527"/>
    <cellStyle name="_Model_RAB_MRSK_svod_TEPLO.PREDEL.2012.M(v1.1)" xfId="528"/>
    <cellStyle name="_Model_RAB_MRSK_svod_TEST.TEMPLATE" xfId="529"/>
    <cellStyle name="_Model_RAB_MRSK_svod_TEST.TEMPLATE_OREP.SZPR.2012.NCZ(v1.0)" xfId="17622"/>
    <cellStyle name="_Model_RAB_MRSK_svod_UPDATE.46EE.2011.TO.1.1" xfId="530"/>
    <cellStyle name="_Model_RAB_MRSK_svod_UPDATE.46EE.2011.TO.1.1 2" xfId="531"/>
    <cellStyle name="_Model_RAB_MRSK_svod_UPDATE.46EE.2011.TO.1.1_OREP.SZPR.2012.NCZ(v1.0)" xfId="17623"/>
    <cellStyle name="_Model_RAB_MRSK_svod_UPDATE.46TE.2011.TO.1.1" xfId="532"/>
    <cellStyle name="_Model_RAB_MRSK_svod_UPDATE.46TE.2011.TO.1.2" xfId="533"/>
    <cellStyle name="_Model_RAB_MRSK_svod_UPDATE.BALANCE.WARM.2011YEAR.TO.1.1" xfId="534"/>
    <cellStyle name="_Model_RAB_MRSK_svod_UPDATE.BALANCE.WARM.2011YEAR.TO.1.1 2" xfId="535"/>
    <cellStyle name="_Model_RAB_MRSK_svod_UPDATE.BALANCE.WARM.2011YEAR.TO.1.1_46TE.2011(v1.0)" xfId="536"/>
    <cellStyle name="_Model_RAB_MRSK_svod_UPDATE.BALANCE.WARM.2011YEAR.TO.1.1_INDEX.STATION.2012(v1.0)_" xfId="537"/>
    <cellStyle name="_Model_RAB_MRSK_svod_UPDATE.BALANCE.WARM.2011YEAR.TO.1.1_INDEX.STATION.2012(v1.0)__OREP.SZPR.2012.NCZ(v1.0)" xfId="17624"/>
    <cellStyle name="_Model_RAB_MRSK_svod_UPDATE.BALANCE.WARM.2011YEAR.TO.1.1_INDEX.STATION.2012(v2.0)" xfId="538"/>
    <cellStyle name="_Model_RAB_MRSK_svod_UPDATE.BALANCE.WARM.2011YEAR.TO.1.1_INDEX.STATION.2012(v2.0) 2" xfId="539"/>
    <cellStyle name="_Model_RAB_MRSK_svod_UPDATE.BALANCE.WARM.2011YEAR.TO.1.1_INDEX.STATION.2012(v2.0) 3" xfId="48577"/>
    <cellStyle name="_Model_RAB_MRSK_svod_UPDATE.BALANCE.WARM.2011YEAR.TO.1.1_INDEX.STATION.2012(v2.0)_OREP.SZPR.2012.NCZ(v1.0)" xfId="17625"/>
    <cellStyle name="_Model_RAB_MRSK_svod_UPDATE.BALANCE.WARM.2011YEAR.TO.1.1_INDEX.STATION.2012(v2.1)" xfId="540"/>
    <cellStyle name="_Model_RAB_MRSK_svod_UPDATE.BALANCE.WARM.2011YEAR.TO.1.1_OREP.KU.2011.MONTHLY.02(v1.1)" xfId="541"/>
    <cellStyle name="_Model_RAB_MRSK_svod_UPDATE.BALANCE.WARM.2011YEAR.TO.1.1_OREP.KU.2011.MONTHLY.02(v1.1) 2" xfId="542"/>
    <cellStyle name="_Model_RAB_MRSK_svod_UPDATE.BALANCE.WARM.2011YEAR.TO.1.1_OREP.KU.2011.MONTHLY.02(v1.1) 3" xfId="48578"/>
    <cellStyle name="_Model_RAB_MRSK_svod_UPDATE.BALANCE.WARM.2011YEAR.TO.1.1_OREP.KU.2011.MONTHLY.02(v1.1)_OREP.SZPR.2012.NCZ(v1.0)" xfId="17626"/>
    <cellStyle name="_Model_RAB_MRSK_svod_UPDATE.BALANCE.WARM.2011YEAR.TO.1.1_OREP.SZPR.2012.NCZ(v1.0)" xfId="17627"/>
    <cellStyle name="_Model_RAB_MRSK_svod_UPDATE.BALANCE.WARM.2011YEAR.TO.1.1_TEPLO.PREDEL.2012.M(v1.1)_test" xfId="543"/>
    <cellStyle name="_Model_RAB_MRSK_svod_UPDATE.NADB.JNVLS.APTEKA.2011.TO.1.3.4" xfId="544"/>
    <cellStyle name="_Model_RAB_MRSK_svod_UPDATE.NADB.JNVLS.APTEKA.2011.TO.1.3.4 2" xfId="545"/>
    <cellStyle name="_Model_RAB_MRSK_svod_UPDATE.NADB.JNVLS.APTEKA.2011.TO.1.3.4 3" xfId="48579"/>
    <cellStyle name="_Model_RAB_MRSK_svod_UPDATE.NADB.JNVLS.APTEKA.2011.TO.1.3.4_OREP.SZPR.2012.NCZ(v1.0)" xfId="17628"/>
    <cellStyle name="_Model_RAB_MRSK_svod_Книга2" xfId="546"/>
    <cellStyle name="_Model_RAB_MRSK_svod_Книга2 2" xfId="547"/>
    <cellStyle name="_Model_RAB_MRSK_svod_Книга2 3" xfId="48580"/>
    <cellStyle name="_Model_RAB_MRSK_svod_Книга2_PR.PROG.WARM.NOTCOMBI.2012.2.16_v1.4(04.04.11) " xfId="548"/>
    <cellStyle name="_model_Альбом форм ЕБП11 (ВоКС) вар 18.01.11" xfId="549"/>
    <cellStyle name="_model_Альбом форм ЕБП11 (ДЗО)" xfId="550"/>
    <cellStyle name="_model_Волжские_2011" xfId="551"/>
    <cellStyle name="_model_Квант_2011" xfId="552"/>
    <cellStyle name="_New_Sofi" xfId="553"/>
    <cellStyle name="_New_Sofi 2" xfId="554"/>
    <cellStyle name="_New_Sofi 3" xfId="555"/>
    <cellStyle name="_New_Sofi_FFF" xfId="556"/>
    <cellStyle name="_New_Sofi_FFF 2" xfId="557"/>
    <cellStyle name="_New_Sofi_FFF 3" xfId="558"/>
    <cellStyle name="_New_Sofi_FFF_Альбом форм ЕБП11 (ВоКС) вар 18.01.11" xfId="559"/>
    <cellStyle name="_New_Sofi_FFF_Альбом форм ЕБП11 (ДЗО)" xfId="560"/>
    <cellStyle name="_New_Sofi_FFF_Волжские_2011" xfId="561"/>
    <cellStyle name="_New_Sofi_FFF_Квант_2011" xfId="562"/>
    <cellStyle name="_New_Sofi_New Form10_2" xfId="563"/>
    <cellStyle name="_New_Sofi_New Form10_2 2" xfId="564"/>
    <cellStyle name="_New_Sofi_New Form10_2 3" xfId="565"/>
    <cellStyle name="_New_Sofi_New Form10_2_Альбом форм ЕБП11 (ВоКС) вар 18.01.11" xfId="566"/>
    <cellStyle name="_New_Sofi_New Form10_2_Альбом форм ЕБП11 (ДЗО)" xfId="567"/>
    <cellStyle name="_New_Sofi_New Form10_2_Волжские_2011" xfId="568"/>
    <cellStyle name="_New_Sofi_New Form10_2_Квант_2011" xfId="569"/>
    <cellStyle name="_New_Sofi_Nsi" xfId="570"/>
    <cellStyle name="_New_Sofi_Nsi 2" xfId="571"/>
    <cellStyle name="_New_Sofi_Nsi 3" xfId="572"/>
    <cellStyle name="_New_Sofi_Nsi_1" xfId="573"/>
    <cellStyle name="_New_Sofi_Nsi_1 2" xfId="574"/>
    <cellStyle name="_New_Sofi_Nsi_1 3" xfId="575"/>
    <cellStyle name="_New_Sofi_Nsi_1_Альбом форм ЕБП11 (ВоКС) вар 18.01.11" xfId="576"/>
    <cellStyle name="_New_Sofi_Nsi_1_Альбом форм ЕБП11 (ДЗО)" xfId="577"/>
    <cellStyle name="_New_Sofi_Nsi_1_Волжские_2011" xfId="578"/>
    <cellStyle name="_New_Sofi_Nsi_1_Квант_2011" xfId="579"/>
    <cellStyle name="_New_Sofi_Nsi_139" xfId="580"/>
    <cellStyle name="_New_Sofi_Nsi_139 2" xfId="581"/>
    <cellStyle name="_New_Sofi_Nsi_139 3" xfId="582"/>
    <cellStyle name="_New_Sofi_Nsi_139_Альбом форм ЕБП11 (ВоКС) вар 18.01.11" xfId="583"/>
    <cellStyle name="_New_Sofi_Nsi_139_Альбом форм ЕБП11 (ДЗО)" xfId="584"/>
    <cellStyle name="_New_Sofi_Nsi_139_Волжские_2011" xfId="585"/>
    <cellStyle name="_New_Sofi_Nsi_139_Квант_2011" xfId="586"/>
    <cellStyle name="_New_Sofi_Nsi_140" xfId="587"/>
    <cellStyle name="_New_Sofi_Nsi_140 2" xfId="588"/>
    <cellStyle name="_New_Sofi_Nsi_140 3" xfId="589"/>
    <cellStyle name="_New_Sofi_Nsi_140(Зах)" xfId="590"/>
    <cellStyle name="_New_Sofi_Nsi_140(Зах) 2" xfId="591"/>
    <cellStyle name="_New_Sofi_Nsi_140(Зах) 3" xfId="592"/>
    <cellStyle name="_New_Sofi_Nsi_140(Зах)_Альбом форм ЕБП11 (ВоКС) вар 18.01.11" xfId="593"/>
    <cellStyle name="_New_Sofi_Nsi_140(Зах)_Альбом форм ЕБП11 (ДЗО)" xfId="594"/>
    <cellStyle name="_New_Sofi_Nsi_140(Зах)_Волжские_2011" xfId="595"/>
    <cellStyle name="_New_Sofi_Nsi_140(Зах)_Квант_2011" xfId="596"/>
    <cellStyle name="_New_Sofi_Nsi_140_mod" xfId="597"/>
    <cellStyle name="_New_Sofi_Nsi_140_mod 2" xfId="598"/>
    <cellStyle name="_New_Sofi_Nsi_140_mod 3" xfId="599"/>
    <cellStyle name="_New_Sofi_Nsi_140_mod_Альбом форм ЕБП11 (ВоКС) вар 18.01.11" xfId="600"/>
    <cellStyle name="_New_Sofi_Nsi_140_mod_Альбом форм ЕБП11 (ДЗО)" xfId="601"/>
    <cellStyle name="_New_Sofi_Nsi_140_mod_Волжские_2011" xfId="602"/>
    <cellStyle name="_New_Sofi_Nsi_140_mod_Квант_2011" xfId="603"/>
    <cellStyle name="_New_Sofi_Nsi_140_Альбом форм ЕБП11 (ВоКС) вар 18.01.11" xfId="604"/>
    <cellStyle name="_New_Sofi_Nsi_140_Альбом форм ЕБП11 (ДЗО)" xfId="605"/>
    <cellStyle name="_New_Sofi_Nsi_140_Волжские_2011" xfId="606"/>
    <cellStyle name="_New_Sofi_Nsi_140_Квант_2011" xfId="607"/>
    <cellStyle name="_New_Sofi_Nsi_Альбом форм ЕБП11 (ВоКС) вар 18.01.11" xfId="608"/>
    <cellStyle name="_New_Sofi_Nsi_Альбом форм ЕБП11 (ДЗО)" xfId="609"/>
    <cellStyle name="_New_Sofi_Nsi_Волжские_2011" xfId="610"/>
    <cellStyle name="_New_Sofi_Nsi_Квант_2011" xfId="611"/>
    <cellStyle name="_New_Sofi_Summary" xfId="612"/>
    <cellStyle name="_New_Sofi_Summary 2" xfId="613"/>
    <cellStyle name="_New_Sofi_Summary 3" xfId="614"/>
    <cellStyle name="_New_Sofi_Summary_Альбом форм ЕБП11 (ВоКС) вар 18.01.11" xfId="615"/>
    <cellStyle name="_New_Sofi_Summary_Альбом форм ЕБП11 (ДЗО)" xfId="616"/>
    <cellStyle name="_New_Sofi_Summary_Волжские_2011" xfId="617"/>
    <cellStyle name="_New_Sofi_Summary_Квант_2011" xfId="618"/>
    <cellStyle name="_New_Sofi_Tax_form_1кв_3" xfId="619"/>
    <cellStyle name="_New_Sofi_Tax_form_1кв_3 2" xfId="620"/>
    <cellStyle name="_New_Sofi_Tax_form_1кв_3 3" xfId="621"/>
    <cellStyle name="_New_Sofi_Tax_form_1кв_3_Альбом форм ЕБП11 (ВоКС) вар 18.01.11" xfId="622"/>
    <cellStyle name="_New_Sofi_Tax_form_1кв_3_Альбом форм ЕБП11 (ДЗО)" xfId="623"/>
    <cellStyle name="_New_Sofi_Tax_form_1кв_3_Волжские_2011" xfId="624"/>
    <cellStyle name="_New_Sofi_Tax_form_1кв_3_Квант_2011" xfId="625"/>
    <cellStyle name="_New_Sofi_Альбом форм ЕБП11 (ВоКС) вар 18.01.11" xfId="626"/>
    <cellStyle name="_New_Sofi_Альбом форм ЕБП11 (ДЗО)" xfId="627"/>
    <cellStyle name="_New_Sofi_БКЭ" xfId="628"/>
    <cellStyle name="_New_Sofi_БКЭ 2" xfId="629"/>
    <cellStyle name="_New_Sofi_БКЭ 3" xfId="630"/>
    <cellStyle name="_New_Sofi_БКЭ_Альбом форм ЕБП11 (ВоКС) вар 18.01.11" xfId="631"/>
    <cellStyle name="_New_Sofi_БКЭ_Альбом форм ЕБП11 (ДЗО)" xfId="632"/>
    <cellStyle name="_New_Sofi_БКЭ_Волжские_2011" xfId="633"/>
    <cellStyle name="_New_Sofi_БКЭ_Квант_2011" xfId="634"/>
    <cellStyle name="_New_Sofi_Волжские_2011" xfId="635"/>
    <cellStyle name="_New_Sofi_Квант_2011" xfId="636"/>
    <cellStyle name="_NF3x00" xfId="637"/>
    <cellStyle name="_NF7x-5x00" xfId="638"/>
    <cellStyle name="_Note 23_cost 9m06" xfId="639"/>
    <cellStyle name="_Nsi" xfId="640"/>
    <cellStyle name="_Nsi 2" xfId="641"/>
    <cellStyle name="_Nsi 3" xfId="642"/>
    <cellStyle name="_Nsi_Альбом форм ЕБП11 (ВоКС) вар 18.01.11" xfId="643"/>
    <cellStyle name="_Nsi_Альбом форм ЕБП11 (ДЗО)" xfId="644"/>
    <cellStyle name="_Nsi_Волжские_2011" xfId="645"/>
    <cellStyle name="_Nsi_Квант_2011" xfId="646"/>
    <cellStyle name="_Other exp 25-27_1 manual" xfId="647"/>
    <cellStyle name="_pack_12mes_2007_308_0090041207_NEW" xfId="648"/>
    <cellStyle name="_pack_6mes_2007_308_ТГК-2_0090040607" xfId="649"/>
    <cellStyle name="_pack_6mes_2007_308_ТГК-2_0090040607_ВРЕМЕННЫЙ" xfId="650"/>
    <cellStyle name="_pack_new_2006_089_GusinoozGRES_3569011205" xfId="651"/>
    <cellStyle name="_Plug" xfId="652"/>
    <cellStyle name="_Plug 2" xfId="653"/>
    <cellStyle name="_Plug 3" xfId="48581"/>
    <cellStyle name="_Plug_4DNS.UPDATE.EXAMPLE" xfId="654"/>
    <cellStyle name="_Price Lanit 300501" xfId="655"/>
    <cellStyle name="_RJE10_Calculation" xfId="656"/>
    <cellStyle name="_Rombo 130801" xfId="657"/>
    <cellStyle name="_RP-2000" xfId="658"/>
    <cellStyle name="_SeriesAttributes" xfId="659"/>
    <cellStyle name="_SeriesAttributes 2" xfId="17629"/>
    <cellStyle name="_stock_1306m1" xfId="660"/>
    <cellStyle name="_SZNP - Eqiuty Roll" xfId="661"/>
    <cellStyle name="_SZNP - rasshifrovki-002000-333" xfId="662"/>
    <cellStyle name="_SZNP - TRS-092000" xfId="663"/>
    <cellStyle name="_tipogr_end" xfId="664"/>
    <cellStyle name="_TP" xfId="665"/>
    <cellStyle name="_TPopt" xfId="666"/>
    <cellStyle name="_v2008-2012-15.12.09вар(2)-11.2030" xfId="667"/>
    <cellStyle name="_v-2013-2030- 2b17.01.11Нах-cpiнов. курс inn 1-2-Е1xls" xfId="668"/>
    <cellStyle name="_АГ" xfId="669"/>
    <cellStyle name="_АГ 10" xfId="670"/>
    <cellStyle name="_АГ 2" xfId="671"/>
    <cellStyle name="_АГ 2 2" xfId="672"/>
    <cellStyle name="_АГ 3" xfId="673"/>
    <cellStyle name="_АГ 3 2" xfId="674"/>
    <cellStyle name="_АГ 4" xfId="675"/>
    <cellStyle name="_АГ 4 2" xfId="676"/>
    <cellStyle name="_АГ 5" xfId="677"/>
    <cellStyle name="_АГ 5 2" xfId="678"/>
    <cellStyle name="_АГ 6" xfId="679"/>
    <cellStyle name="_АГ 6 2" xfId="680"/>
    <cellStyle name="_АГ 7" xfId="681"/>
    <cellStyle name="_АГ 7 2" xfId="682"/>
    <cellStyle name="_АГ 8" xfId="683"/>
    <cellStyle name="_АГ 8 2" xfId="684"/>
    <cellStyle name="_АГ 9" xfId="685"/>
    <cellStyle name="_АГ 9 2" xfId="686"/>
    <cellStyle name="_АГ_1.1.2" xfId="687"/>
    <cellStyle name="_АГ_1.1.2_3.2.1." xfId="688"/>
    <cellStyle name="_АГ_1.1.2_3.2.10." xfId="689"/>
    <cellStyle name="_АГ_1.1.2_3.2.11." xfId="690"/>
    <cellStyle name="_АГ_1.1.2_3.2.13." xfId="691"/>
    <cellStyle name="_АГ_1.1.2_3.2.14." xfId="692"/>
    <cellStyle name="_АГ_1.1.2_3.2.15." xfId="693"/>
    <cellStyle name="_АГ_1.1.2_3.2.17." xfId="694"/>
    <cellStyle name="_АГ_1.1.2_3.2.2." xfId="695"/>
    <cellStyle name="_АГ_1.1.2_3.2.3." xfId="696"/>
    <cellStyle name="_АГ_1.1.2_3.2.5." xfId="697"/>
    <cellStyle name="_АГ_1.1.2_3.2.6." xfId="698"/>
    <cellStyle name="_АГ_1.1.2_3.2.7." xfId="699"/>
    <cellStyle name="_АГ_1.1.2_3.2.9." xfId="700"/>
    <cellStyle name="_АГ_2 2 1 Владимир" xfId="701"/>
    <cellStyle name="_АГ_2.1.1." xfId="702"/>
    <cellStyle name="_АГ_2.1.1._3.2.1." xfId="703"/>
    <cellStyle name="_АГ_2.1.1._3.2.10." xfId="704"/>
    <cellStyle name="_АГ_2.1.1._3.2.11." xfId="705"/>
    <cellStyle name="_АГ_2.1.1._3.2.13." xfId="706"/>
    <cellStyle name="_АГ_2.1.1._3.2.14." xfId="707"/>
    <cellStyle name="_АГ_2.1.1._3.2.15." xfId="708"/>
    <cellStyle name="_АГ_2.1.1._3.2.17." xfId="709"/>
    <cellStyle name="_АГ_2.1.1._3.2.2." xfId="710"/>
    <cellStyle name="_АГ_2.1.1._3.2.3." xfId="711"/>
    <cellStyle name="_АГ_2.1.1._3.2.5." xfId="712"/>
    <cellStyle name="_АГ_2.1.1._3.2.6." xfId="713"/>
    <cellStyle name="_АГ_2.1.1._3.2.7." xfId="714"/>
    <cellStyle name="_АГ_2.1.1._3.2.9." xfId="715"/>
    <cellStyle name="_АГ_2.1.2." xfId="716"/>
    <cellStyle name="_АГ_2.1.2._3.2.1." xfId="717"/>
    <cellStyle name="_АГ_2.1.2._3.2.10." xfId="718"/>
    <cellStyle name="_АГ_2.1.2._3.2.11." xfId="719"/>
    <cellStyle name="_АГ_2.1.2._3.2.13." xfId="720"/>
    <cellStyle name="_АГ_2.1.2._3.2.14." xfId="721"/>
    <cellStyle name="_АГ_2.1.2._3.2.15." xfId="722"/>
    <cellStyle name="_АГ_2.1.2._3.2.17." xfId="723"/>
    <cellStyle name="_АГ_2.1.2._3.2.2." xfId="724"/>
    <cellStyle name="_АГ_2.1.2._3.2.3." xfId="725"/>
    <cellStyle name="_АГ_2.1.2._3.2.5." xfId="726"/>
    <cellStyle name="_АГ_2.1.2._3.2.6." xfId="727"/>
    <cellStyle name="_АГ_2.1.2._3.2.7." xfId="728"/>
    <cellStyle name="_АГ_2.1.2._3.2.9." xfId="729"/>
    <cellStyle name="_АГ_2.1.6." xfId="730"/>
    <cellStyle name="_АГ_2.1.6._3.2.1." xfId="731"/>
    <cellStyle name="_АГ_2.1.6._3.2.10." xfId="732"/>
    <cellStyle name="_АГ_2.1.6._3.2.11." xfId="733"/>
    <cellStyle name="_АГ_2.1.6._3.2.13." xfId="734"/>
    <cellStyle name="_АГ_2.1.6._3.2.14." xfId="735"/>
    <cellStyle name="_АГ_2.1.6._3.2.15." xfId="736"/>
    <cellStyle name="_АГ_2.1.6._3.2.17." xfId="737"/>
    <cellStyle name="_АГ_2.1.6._3.2.2." xfId="738"/>
    <cellStyle name="_АГ_2.1.6._3.2.3." xfId="739"/>
    <cellStyle name="_АГ_2.1.6._3.2.5." xfId="740"/>
    <cellStyle name="_АГ_2.1.6._3.2.6." xfId="741"/>
    <cellStyle name="_АГ_2.1.6._3.2.7." xfId="742"/>
    <cellStyle name="_АГ_2.1.6._3.2.9." xfId="743"/>
    <cellStyle name="_АГ_2.1.7." xfId="744"/>
    <cellStyle name="_АГ_2.1.7._3.2.1." xfId="745"/>
    <cellStyle name="_АГ_2.1.7._3.2.10." xfId="746"/>
    <cellStyle name="_АГ_2.1.7._3.2.11." xfId="747"/>
    <cellStyle name="_АГ_2.1.7._3.2.13." xfId="748"/>
    <cellStyle name="_АГ_2.1.7._3.2.14." xfId="749"/>
    <cellStyle name="_АГ_2.1.7._3.2.15." xfId="750"/>
    <cellStyle name="_АГ_2.1.7._3.2.17." xfId="751"/>
    <cellStyle name="_АГ_2.1.7._3.2.2." xfId="752"/>
    <cellStyle name="_АГ_2.1.7._3.2.3." xfId="753"/>
    <cellStyle name="_АГ_2.1.7._3.2.5." xfId="754"/>
    <cellStyle name="_АГ_2.1.7._3.2.6." xfId="755"/>
    <cellStyle name="_АГ_2.1.7._3.2.7." xfId="756"/>
    <cellStyle name="_АГ_2.1.7._3.2.9." xfId="757"/>
    <cellStyle name="_АГ_2.1.8." xfId="758"/>
    <cellStyle name="_АГ_2.1.8._3.2.1." xfId="759"/>
    <cellStyle name="_АГ_2.1.8._3.2.10." xfId="760"/>
    <cellStyle name="_АГ_2.1.8._3.2.11." xfId="761"/>
    <cellStyle name="_АГ_2.1.8._3.2.13." xfId="762"/>
    <cellStyle name="_АГ_2.1.8._3.2.14." xfId="763"/>
    <cellStyle name="_АГ_2.1.8._3.2.15." xfId="764"/>
    <cellStyle name="_АГ_2.1.8._3.2.17." xfId="765"/>
    <cellStyle name="_АГ_2.1.8._3.2.2." xfId="766"/>
    <cellStyle name="_АГ_2.1.8._3.2.3." xfId="767"/>
    <cellStyle name="_АГ_2.1.8._3.2.5." xfId="768"/>
    <cellStyle name="_АГ_2.1.8._3.2.6." xfId="769"/>
    <cellStyle name="_АГ_2.1.8._3.2.7." xfId="770"/>
    <cellStyle name="_АГ_2.1.8._3.2.9." xfId="771"/>
    <cellStyle name="_АГ_2.1.9." xfId="772"/>
    <cellStyle name="_АГ_2.1.9._3.2.1." xfId="773"/>
    <cellStyle name="_АГ_2.1.9._3.2.10." xfId="774"/>
    <cellStyle name="_АГ_2.1.9._3.2.11." xfId="775"/>
    <cellStyle name="_АГ_2.1.9._3.2.13." xfId="776"/>
    <cellStyle name="_АГ_2.1.9._3.2.14." xfId="777"/>
    <cellStyle name="_АГ_2.1.9._3.2.15." xfId="778"/>
    <cellStyle name="_АГ_2.1.9._3.2.17." xfId="779"/>
    <cellStyle name="_АГ_2.1.9._3.2.2." xfId="780"/>
    <cellStyle name="_АГ_2.1.9._3.2.3." xfId="781"/>
    <cellStyle name="_АГ_2.1.9._3.2.5." xfId="782"/>
    <cellStyle name="_АГ_2.1.9._3.2.6." xfId="783"/>
    <cellStyle name="_АГ_2.1.9._3.2.7." xfId="784"/>
    <cellStyle name="_АГ_2.1.9._3.2.9." xfId="785"/>
    <cellStyle name="_АГ_2.2.1." xfId="786"/>
    <cellStyle name="_АГ_4.5.,4.6" xfId="787"/>
    <cellStyle name="_АГ_Алтай_2011" xfId="788"/>
    <cellStyle name="_АГ_Алтай_2011 2" xfId="789"/>
    <cellStyle name="_АГ_Алтай_2011_Прогноз ДЗО на 2011 г (с уч 1 полугодие)" xfId="790"/>
    <cellStyle name="_АГ_Альбом форм  ЕБП11 (консолидированно)" xfId="791"/>
    <cellStyle name="_АГ_Альбом форм ЕБП10 (ДЗО)" xfId="792"/>
    <cellStyle name="_АГ_Альбом форм ЕБП11 (ДЗО)" xfId="793"/>
    <cellStyle name="_АГ_Альбом форм ЕБП11 (ДЗО)_Квант_2011" xfId="794"/>
    <cellStyle name="_АГ_Амур_2011" xfId="795"/>
    <cellStyle name="_АГ_Амур_2011 2" xfId="796"/>
    <cellStyle name="_АГ_Амур_2011_Прогноз ДЗО на 2011 г (с уч 1 полугодие)" xfId="797"/>
    <cellStyle name="_АГ_Анализ ФХД Контур Карелии за Январь 2009 года" xfId="798"/>
    <cellStyle name="_АГ_Анализ ФХД Контур Карелии за Январь 2009 года_Отчет БДР Энергокомфорт за 2009 год" xfId="799"/>
    <cellStyle name="_АГ_АХР за 1 кв. 2009" xfId="800"/>
    <cellStyle name="_АГ_АХР за 1 кв. 2009_Отчет БДР Энергокомфорт за 2009 год" xfId="801"/>
    <cellStyle name="_АГ_Баланс 2008г (вода) 07.02.08" xfId="802"/>
    <cellStyle name="_АГ_Баланс 2008г (вода) 07.02.08 2" xfId="803"/>
    <cellStyle name="_АГ_Баланс 2009 гЭЭ- пот. 21,9%  27.10.08" xfId="804"/>
    <cellStyle name="_АГ_Баланс 2009 гЭЭ- пот. 21,9%  27.10.08 2" xfId="805"/>
    <cellStyle name="_АГ_Баланс тепло 2008 ПСП (изоляция)" xfId="806"/>
    <cellStyle name="_АГ_Баланс тепло 2008 ПСП (изоляция) 2" xfId="807"/>
    <cellStyle name="_АГ_Баланс_ ЭЛЕКТРИКА_ 2010_Петрозаводские КС_240909 (псп)" xfId="808"/>
    <cellStyle name="_АГ_Балансы  ПФ на 2008 год (окончательные)" xfId="809"/>
    <cellStyle name="_АГ_Балансы  ПФ на 2008 год (окончательные) 2" xfId="810"/>
    <cellStyle name="_АГ_Балансы  ПФ на 2008 год (окончательные) 2 2" xfId="811"/>
    <cellStyle name="_АГ_Балансы  ПФ на 2008 год (окончательные) 3" xfId="812"/>
    <cellStyle name="_АГ_БДР БДДС Контур Карелии на 2009 год.х" xfId="813"/>
    <cellStyle name="_АГ_Бизнес-план за электроэнергию (мощность) в 2008г_на фактических тарифах_21 01 2008 по каждой ГТП доля либ 15 и 25" xfId="814"/>
    <cellStyle name="_АГ_Бизнес-план за электроэнергию (мощность) в 2008г_на фактических тарифах_21 01 2008 по каждой ГТП доля либ 15 и 25 2" xfId="815"/>
    <cellStyle name="_АГ_Бизнес-план за электроэнергию (мощность) в 2008г_на фактических тарифах_21 01 2008 по каждой ГТП доля либ 15 и 25_БИЗНЕС_ПЛАН 2012 (Гусь-Хрустальный)" xfId="816"/>
    <cellStyle name="_АГ_БП СД 2010 (85)" xfId="817"/>
    <cellStyle name="_АГ_БП СД 2010 (85)Кольчугино испр  25 01" xfId="818"/>
    <cellStyle name="_АГ_БрКС" xfId="819"/>
    <cellStyle name="_АГ_БрКС 2" xfId="820"/>
    <cellStyle name="_АГ_БрКС 3" xfId="821"/>
    <cellStyle name="_АГ_БрКС 4" xfId="822"/>
    <cellStyle name="_АГ_БрКС_Еженедельный отчет на 12 10 2009 с казначейством" xfId="823"/>
    <cellStyle name="_АГ_БФ ДЗО_ПФ-9 2008 год( П-9.5, 9.6) элктроэнергия" xfId="824"/>
    <cellStyle name="_АГ_БФ ДЗО_ПФ-9 2008 год( П-9.5, 9.6) элктроэнергия 2" xfId="825"/>
    <cellStyle name="_АГ_БФ Н-П_ПФ-9.3" xfId="826"/>
    <cellStyle name="_АГ_БФ Н-П_ПФ-9.3 2" xfId="827"/>
    <cellStyle name="_АГ_БФ Н-П_ПФ-9.3 коррект.ПВ" xfId="828"/>
    <cellStyle name="_АГ_БФ Н-П_ПФ-9.3 коррект.ПВ 2" xfId="829"/>
    <cellStyle name="_АГ_ДЗО_П-0.8_ГГГГММДД" xfId="830"/>
    <cellStyle name="_АГ_ДЗО_П-0.8_ГГГГММДД_СВОД (1)" xfId="831"/>
    <cellStyle name="_АГ_ДЗО_П-9.1_ГГГГММДД" xfId="832"/>
    <cellStyle name="_АГ_ДЗО_П-9.1_ГГГГММДД_СВОД (1)" xfId="833"/>
    <cellStyle name="_АГ_ДЗО_ПП2007_ГГГГММДД" xfId="834"/>
    <cellStyle name="_АГ_ДЗО_ПП2007_ГГГГММДД_Приложение к ЕБП07 (консолидация2)" xfId="835"/>
    <cellStyle name="_АГ_ДЗО_ПП2008Т_ГГГГММДД" xfId="836"/>
    <cellStyle name="_АГ_ДЗО_ПФ-9" xfId="837"/>
    <cellStyle name="_АГ_ДЗО_ПФ-9_3.2.1." xfId="838"/>
    <cellStyle name="_АГ_ДЗО_ПФ-9_3.2.10." xfId="839"/>
    <cellStyle name="_АГ_ДЗО_ПФ-9_3.2.11." xfId="840"/>
    <cellStyle name="_АГ_ДЗО_ПФ-9_3.2.13." xfId="841"/>
    <cellStyle name="_АГ_ДЗО_ПФ-9_3.2.14." xfId="842"/>
    <cellStyle name="_АГ_ДЗО_ПФ-9_3.2.15." xfId="843"/>
    <cellStyle name="_АГ_ДЗО_ПФ-9_3.2.17." xfId="844"/>
    <cellStyle name="_АГ_ДЗО_ПФ-9_3.2.2." xfId="845"/>
    <cellStyle name="_АГ_ДЗО_ПФ-9_3.2.3." xfId="846"/>
    <cellStyle name="_АГ_ДЗО_ПФ-9_3.2.5." xfId="847"/>
    <cellStyle name="_АГ_ДЗО_ПФ-9_3.2.6." xfId="848"/>
    <cellStyle name="_АГ_ДЗО_ПФ-9_3.2.7." xfId="849"/>
    <cellStyle name="_АГ_ДЗО_ПФ-9_3.2.9." xfId="850"/>
    <cellStyle name="_АГ_ДУП-08 ООО Энергокомфорт" xfId="851"/>
    <cellStyle name="_АГ_ЕБП 2011 (ТТСК) 14.01.2011" xfId="852"/>
    <cellStyle name="_АГ_ЕБП 2011 (ТТСК) 14.01.2011 2" xfId="853"/>
    <cellStyle name="_АГ_ЕБП 2011 (ТТСК) 14.01.2011_Прогноз ДЗО на 2011 г (с уч 1 полугодие)" xfId="854"/>
    <cellStyle name="_АГ_Исполнение ЕБП08 (КТВ) за 8 мес 2008" xfId="855"/>
    <cellStyle name="_АГ_Исполнение ЕБП08 (КТВ) за 8 мес 2008 2" xfId="856"/>
    <cellStyle name="_АГ_Исполнение ЕБП08 (КТВ) за 8 мес 2008_Прогноз ДЗО на 2011 г (с уч 1 полугодие)" xfId="857"/>
    <cellStyle name="_АГ_Исполнение ЕБП08 (ПКС + Э)" xfId="858"/>
    <cellStyle name="_АГ_Исполнение ЕБП08 (ПКС + Э)_Приложение к ЕБП07 (консолидация2)" xfId="859"/>
    <cellStyle name="_АГ_Кап. и тек. рем  тариф" xfId="860"/>
    <cellStyle name="_АГ_Квант_2011" xfId="861"/>
    <cellStyle name="_АГ_Книга1" xfId="862"/>
    <cellStyle name="_АГ_Книга2" xfId="863"/>
    <cellStyle name="_АГ_Книга2 2" xfId="864"/>
    <cellStyle name="_АГ_Книга2_Прогноз ДЗО на 2011 г (с уч 1 полугодие)" xfId="865"/>
    <cellStyle name="_АГ_Лоухи  Бизнес-план (20.12.08))" xfId="866"/>
    <cellStyle name="_АГ_новая плановая (ПТ-8.1.1)" xfId="867"/>
    <cellStyle name="_АГ_новая плановая (ПТ-8.1.1) 2" xfId="868"/>
    <cellStyle name="_АГ_новая плановая (ПТ-8.1.1)_Прогноз ДЗО на 2011 г (с уч 1 полугодие)" xfId="869"/>
    <cellStyle name="_АГ_новая экспл. тепло (ПТ-1.1, Пт-1.2 и 1.3)" xfId="870"/>
    <cellStyle name="_АГ_новая экспл. тепло (ПТ-1.1, Пт-1.2 и 1.3) 2" xfId="871"/>
    <cellStyle name="_АГ_новая экспл. тепло (ПТ-1.1, Пт-1.2 и 1.3)_Прогноз ДЗО на 2011 г (с уч 1 полугодие)" xfId="872"/>
    <cellStyle name="_АГ_Новогор_2011" xfId="873"/>
    <cellStyle name="_АГ_Новогор_2011 2" xfId="874"/>
    <cellStyle name="_АГ_Новогор_2011_Прогноз ДЗО на 2011 г (с уч 1 полугодие)" xfId="875"/>
    <cellStyle name="_АГ_НП ЭЭ Баланс 2009" xfId="876"/>
    <cellStyle name="_АГ_НП ЭЭ Баланс 2009 2" xfId="877"/>
    <cellStyle name="_АГ_Обучение" xfId="878"/>
    <cellStyle name="_АГ_ООО_Н_П_П-9.1 2008.03.14" xfId="879"/>
    <cellStyle name="_АГ_ООО_Н_П_П-9.1 2008.03.14 2" xfId="880"/>
    <cellStyle name="_АГ_Отчет ООО Технология комфорта по СД за август 2009" xfId="881"/>
    <cellStyle name="_АГ_Отчет Энергокомфорт" xfId="882"/>
    <cellStyle name="_АГ_Охрана труда Скороход" xfId="883"/>
    <cellStyle name="_АГ_План БДР ООО Энергокомфорт на 2010 год 03.02.2010" xfId="884"/>
    <cellStyle name="_АГ_План расчет  ГСМ 2010 Пряжа" xfId="885"/>
    <cellStyle name="_АГ_План ЭК на 2009 год 16.01.2009" xfId="886"/>
    <cellStyle name="_АГ_По группам ОБЩИЙ электро (2)" xfId="887"/>
    <cellStyle name="_АГ_По группам ОБЩИЙ электро (2) 2" xfId="888"/>
    <cellStyle name="_АГ_По группам ОБЩИЙ электро (2)_БИЗНЕС_ПЛАН 2012 (Гусь-Хрустальный)" xfId="889"/>
    <cellStyle name="_АГ_покупная энергия" xfId="890"/>
    <cellStyle name="_АГ_Потери электро 2010 30_12_2009" xfId="891"/>
    <cellStyle name="_АГ_Прил  7 Ежемесячный отчет по СД на 01 02 10г  - свод заполненный О М" xfId="892"/>
    <cellStyle name="_АГ_Прил  7 Ежемесячный отчет по СД на 01 03 10г  - свод заполненный О М" xfId="893"/>
    <cellStyle name="_АГ_Прил  7 Ежемесячный отчет по СД на 01 04 10г  - свод заполненный О М" xfId="894"/>
    <cellStyle name="_АГ_Прил  7 Ежемесячный отчет по СД на 01 05 10г  - свод заполненный О М" xfId="895"/>
    <cellStyle name="_АГ_Прил  7 Ежемесячный отчет по СД на 01 07 10г  - свод заполненный О М" xfId="896"/>
    <cellStyle name="_АГ_Прил  7 Ежемесячный отчет по СД на 01 07 10г  - свод заполненный О М (3)" xfId="897"/>
    <cellStyle name="_АГ_Прил  7 Ежемесячный отчет по СД на 01 08 10г  - свод заполненный О М" xfId="898"/>
    <cellStyle name="_АГ_Прил. 7 Ежемесячный отчет по СД на 01.06.10г. - свод, заполненный О.М" xfId="899"/>
    <cellStyle name="_АГ_Приложение 2 (январь)" xfId="900"/>
    <cellStyle name="_АГ_Приложение 2 (январь) 2" xfId="901"/>
    <cellStyle name="_АГ_Приложение к ЕБП07 (консолидация2)" xfId="902"/>
    <cellStyle name="_АГ_Приложение к ЕБП07 (консолидация2) 2" xfId="903"/>
    <cellStyle name="_АГ_Приложение к ЕБП07 (консолидация2)_Отчет по формированию аг.вознаграждений на 2010 год" xfId="904"/>
    <cellStyle name="_АГ_Приложение к ЕБП07 (консолидация2)_План БДР ООО Энергокомфорт на 2010 год 03.02.2010" xfId="905"/>
    <cellStyle name="_АГ_Приложение к ЕБП07 (консолидация2)_Прогноз ДЗО на 2011 г (с уч 1 полугодие)" xfId="906"/>
    <cellStyle name="_АГ_Приложения 1,2 к письму от 09.10.2008г. _ РКС-17-2093" xfId="907"/>
    <cellStyle name="_АГ_Приложения к Регламенту" xfId="908"/>
    <cellStyle name="_АГ_Приложения к регламенту формат " xfId="909"/>
    <cellStyle name="_АГ_прогноз за апрель РКС" xfId="910"/>
    <cellStyle name="_АГ_прогноз за декабрь 2008" xfId="911"/>
    <cellStyle name="_АГ_прогноз за март для РКС" xfId="912"/>
    <cellStyle name="_АГ_Прогнозные показатели на 2010г передача (07_10_09)" xfId="913"/>
    <cellStyle name="_АГ_ПСП2009_ЭЛЕКТРИКА_Петрозаводские_КС_100908" xfId="914"/>
    <cellStyle name="_АГ_Расходы на охрану труда на 2011 год по Приказу № 54 от 15 03 2010г " xfId="915"/>
    <cellStyle name="_АГ_Сбытовая надбавка на 2011 год" xfId="916"/>
    <cellStyle name="_АГ_СВОД (1)" xfId="917"/>
    <cellStyle name="_АГ_Смета ООО ЭК за 2007 год" xfId="918"/>
    <cellStyle name="_АГ_Смета ООО ЭК за 2007 год_Книга1" xfId="919"/>
    <cellStyle name="_АГ_Смета ООО ЭК за 2007 год_Отчет БДР Энергокомфорт за 2009 год" xfId="920"/>
    <cellStyle name="_АГ_Смета ООО ЭК за 2007 год_Сбытовая надбавка на 2011 год" xfId="921"/>
    <cellStyle name="_АГ_Сравнение БДР для защиты ЕБП2010 22.10.2009" xfId="922"/>
    <cellStyle name="_АГ_Тамбов_2011" xfId="923"/>
    <cellStyle name="_АГ_Тамбов_2011 2" xfId="924"/>
    <cellStyle name="_АГ_Тамбов_2011_Прогноз ДЗО на 2011 г (с уч 1 полугодие)" xfId="925"/>
    <cellStyle name="_АГ_Тариф на ТО УУО на 2009 год" xfId="926"/>
    <cellStyle name="_АГ_Топливо" xfId="927"/>
    <cellStyle name="_АГ_ТТСК_2011" xfId="928"/>
    <cellStyle name="_АГ_ТТСК_2011 2" xfId="929"/>
    <cellStyle name="_АГ_ТТСК_2011_Прогноз ДЗО на 2011 г (с уч 1 полугодие)" xfId="930"/>
    <cellStyle name="_АГ_ТТСК_ПЗ_2009" xfId="931"/>
    <cellStyle name="_АГ_ФО-05 ООО ПКС-Сервис за ____________ 2011 года (новая форма)" xfId="932"/>
    <cellStyle name="_АГ_ФО-05 с 01.01.11" xfId="933"/>
    <cellStyle name="_АГ_ФО-05_изм" xfId="934"/>
    <cellStyle name="_АГ_Форма 5.1. 23.12.2008_для отправки" xfId="935"/>
    <cellStyle name="_АГ_Форма 5.1. 23.12.2008_для отправки 2" xfId="936"/>
    <cellStyle name="_АГ_Форма 5.1. 23.12.2008_для отправки_БИЗНЕС_ПЛАН 2012 (Гусь-Хрустальный)" xfId="937"/>
    <cellStyle name="_Адресная и трехлетняя программа140307" xfId="938"/>
    <cellStyle name="_Актанышское ХПП_расчеты" xfId="939"/>
    <cellStyle name="_Анализ Долговой позиции на 2005 г" xfId="940"/>
    <cellStyle name="_Анализ КТП_регионы" xfId="941"/>
    <cellStyle name="_Анализ незаверш  стр-ва (Прил 1-4)" xfId="942"/>
    <cellStyle name="_Анализ незаверш  стр-ва (Прил 1-4) (2)" xfId="943"/>
    <cellStyle name="_Анализ незаверш  стр-ва (Прил 1-4) (2)_прил.7а" xfId="944"/>
    <cellStyle name="_Анализ незаверш  стр-ва (Прил 1-4) (2)_прил.7а_1" xfId="945"/>
    <cellStyle name="_Анализ незаверш  стр-ва (Прил 1-4) (2)_приложение 1.4" xfId="946"/>
    <cellStyle name="_Анализ незаверш  стр-ва (Прил 1-4) (2)_Филиал" xfId="947"/>
    <cellStyle name="_Анализ незаверш  стр-ва (Прил 1-4)_прил.7а" xfId="948"/>
    <cellStyle name="_Анализ незаверш  стр-ва (Прил 1-4)_прил.7а_1" xfId="949"/>
    <cellStyle name="_Анализ незаверш  стр-ва (Прил 1-4)_приложение 1.4" xfId="950"/>
    <cellStyle name="_Анализ незаверш  стр-ва (Прил 1-4)_Филиал" xfId="951"/>
    <cellStyle name="_Баланс 2009 гЭЭ- пот. 21,9%  27.10.08" xfId="952"/>
    <cellStyle name="_Баланс тепло 2008 ПСП (изоляция)" xfId="953"/>
    <cellStyle name="_БДР04м05" xfId="954"/>
    <cellStyle name="_БДР04м05 2" xfId="955"/>
    <cellStyle name="_БДР04м05 2 2" xfId="956"/>
    <cellStyle name="_БДР04м05 3" xfId="957"/>
    <cellStyle name="_БДР04м05_Альбом форм ЕБП11 (ВоКС) вар 18.01.11" xfId="958"/>
    <cellStyle name="_БДР04м05_Альбом форм ЕБП11 (ДЗО)" xfId="959"/>
    <cellStyle name="_БДР04м05_Альбом форм ЕБП11 (ДЗО)_Квант_2011" xfId="960"/>
    <cellStyle name="_БДР04м05_Волжские_2011" xfId="961"/>
    <cellStyle name="_БДР04м05_Квант_2011" xfId="962"/>
    <cellStyle name="_бизнес-план на 2005 год" xfId="963"/>
    <cellStyle name="_Бланки отчетов на 2007 г" xfId="964"/>
    <cellStyle name="_БП Владимирэнерго" xfId="965"/>
    <cellStyle name="_БП Владимирэнерго_прил.7а" xfId="966"/>
    <cellStyle name="_БП Владимирэнерго_прил.7а_1" xfId="967"/>
    <cellStyle name="_БП Владимирэнерго_приложение 1.4" xfId="968"/>
    <cellStyle name="_БП Владимирэнерго_Филиал" xfId="969"/>
    <cellStyle name="_БП Владимирэнерго_Филиал_1" xfId="970"/>
    <cellStyle name="_БП ННЭ (с облиг.)" xfId="971"/>
    <cellStyle name="_БП ННЭ (с облиг.)_прил.7а" xfId="972"/>
    <cellStyle name="_БП ННЭ (с облиг.)_прил.7а_1" xfId="973"/>
    <cellStyle name="_БП ННЭ (с облиг.)_приложение 1.4" xfId="974"/>
    <cellStyle name="_БП ННЭ (с облиг.)_Филиал" xfId="975"/>
    <cellStyle name="_БП ННЭ (с облиг.)_Филиал_1" xfId="976"/>
    <cellStyle name="_БФ ДЗО_ПФ-9 2008 год( П-9.5, 9.6) элктроэнергия" xfId="977"/>
    <cellStyle name="_БФ Н-П_ П-9.1 (ПСП)" xfId="978"/>
    <cellStyle name="_Бюджет2006_ПОКАЗАТЕЛИ СВОДНЫЕ" xfId="979"/>
    <cellStyle name="_Бюджет2006_ПОКАЗАТЕЛИ СВОДНЫЕ 2" xfId="980"/>
    <cellStyle name="_Бюджет2006_ПОКАЗАТЕЛИ СВОДНЫЕ 3" xfId="48582"/>
    <cellStyle name="_в отчет" xfId="981"/>
    <cellStyle name="_ВО ОП ТЭС-ОТ- 2007" xfId="982"/>
    <cellStyle name="_ВО ОП ТЭС-ОТ- 2007_Новая инструкция1_фст" xfId="983"/>
    <cellStyle name="_ВО ОП ТЭС-ОТ- 2007_Новая инструкция1_фст 2" xfId="984"/>
    <cellStyle name="_ВО ОП ТЭС-ОТ- 2007_Новая инструкция1_фст 3" xfId="48583"/>
    <cellStyle name="_ВФ ОАО ТЭС-ОТ- 2009" xfId="985"/>
    <cellStyle name="_ВФ ОАО ТЭС-ОТ- 2009_Новая инструкция1_фст" xfId="986"/>
    <cellStyle name="_ВФ ОАО ТЭС-ОТ- 2009_Новая инструкция1_фст 2" xfId="987"/>
    <cellStyle name="_ВФ ОАО ТЭС-ОТ- 2009_Новая инструкция1_фст 3" xfId="48584"/>
    <cellStyle name="_выручка по присоединениям2" xfId="988"/>
    <cellStyle name="_выручка по присоединениям2_Новая инструкция1_фст" xfId="989"/>
    <cellStyle name="_выручка по присоединениям2_Новая инструкция1_фст 2" xfId="990"/>
    <cellStyle name="_выручка по присоединениям2_Новая инструкция1_фст 3" xfId="48585"/>
    <cellStyle name="_Газ-расчет-16 0508Клдо 2023" xfId="991"/>
    <cellStyle name="_Газ-расчет-net-back 21,12.09 до 2030 в2" xfId="992"/>
    <cellStyle name="_график c мощностями по Соглашению без НДС Ульянычев версия на 02 03 07" xfId="993"/>
    <cellStyle name="_график c мощностями по Соглашению без НДС Ульянычев версия на 04 03 07 " xfId="994"/>
    <cellStyle name="_График ввода 07-09" xfId="995"/>
    <cellStyle name="_график по Соглашению без НДС Ульянычев версия на 28 02 07" xfId="996"/>
    <cellStyle name="_График реализации проектовa_3" xfId="997"/>
    <cellStyle name="_График реализации проектовa_3_Альбом форм ЕБП11 (ВоКС) вар 18.01.11" xfId="998"/>
    <cellStyle name="_График реализации проектовa_3_Альбом форм ЕБП11 (ДЗО)" xfId="999"/>
    <cellStyle name="_График реализации проектовa_3_Альбом форм ЕБП11 (ДЗО)_Квант_2011" xfId="1000"/>
    <cellStyle name="_График реализации проектовa_3_Волжские_2011" xfId="1001"/>
    <cellStyle name="_График реализации проектовa_3_Квант_2011" xfId="1002"/>
    <cellStyle name="_ДЗ_КЗ_31.12.2008" xfId="1003"/>
    <cellStyle name="_ДЗО_П-0.8_ГГГГММДД" xfId="1004"/>
    <cellStyle name="_ДЗО_ПФ-9" xfId="1005"/>
    <cellStyle name="_Для Балаевой 23 05 07" xfId="1006"/>
    <cellStyle name="_для ФСТ 2008 версия5" xfId="1007"/>
    <cellStyle name="_Договор аренды ЯЭ с разбивкой" xfId="1008"/>
    <cellStyle name="_Договор аренды ЯЭ с разбивкой 2" xfId="1009"/>
    <cellStyle name="_Договор аренды ЯЭ с разбивкой_Новая инструкция1_фст" xfId="1010"/>
    <cellStyle name="_Договор аренды ЯЭ с разбивкой_Новая инструкция1_фст 2" xfId="1011"/>
    <cellStyle name="_Договор аренды ЯЭ с разбивкой_Новая инструкция1_фст 3" xfId="48586"/>
    <cellStyle name="_Дозакл 5 мес.2000" xfId="1012"/>
    <cellStyle name="_Дозакл 5 мес.2000 2" xfId="1013"/>
    <cellStyle name="_Дозакл 5 мес.2000 3" xfId="1014"/>
    <cellStyle name="_Дозакл 5 мес.2000_Альбом форм ЕБП11 (ВоКС) вар 18.01.11" xfId="1015"/>
    <cellStyle name="_Дозакл 5 мес.2000_Альбом форм ЕБП11 (ДЗО)" xfId="1016"/>
    <cellStyle name="_Дозакл 5 мес.2000_Волжские_2011" xfId="1017"/>
    <cellStyle name="_Дозакл 5 мес.2000_Квант_2011" xfId="1018"/>
    <cellStyle name="_Документ4. Приложение 2.1.кРегламенту Холдинг_БюджетныеФормы" xfId="1019"/>
    <cellStyle name="_Документ4. Приложение 2.1.кРегламенту Холдинг_БюджетныеФормы 2" xfId="17630"/>
    <cellStyle name="_Документ4. Приложение 2.1.кРегламенту Холдинг_БюджетныеФормы 3" xfId="17631"/>
    <cellStyle name="_Долг инв программа ( для РЭКна 2009г )" xfId="1020"/>
    <cellStyle name="_Долг инв программа ( для РЭКна 2009г ) (2)" xfId="1021"/>
    <cellStyle name="_Ежедекадная справка о векселях в обращении" xfId="1022"/>
    <cellStyle name="_Ежедекадная справка о векселях в обращении_Альбом форм ЕБП11 (ВоКС) вар 18.01.11" xfId="1023"/>
    <cellStyle name="_Ежедекадная справка о векселях в обращении_Альбом форм ЕБП11 (ДЗО)" xfId="1024"/>
    <cellStyle name="_Ежедекадная справка о векселях в обращении_Волжские_2011" xfId="1025"/>
    <cellStyle name="_Ежедекадная справка о векселях в обращении_Квант_2011" xfId="1026"/>
    <cellStyle name="_Ежедекадная справка о движении заемных средств" xfId="1027"/>
    <cellStyle name="_Ежедекадная справка о движении заемных средств (2)" xfId="1028"/>
    <cellStyle name="_Ежедекадная справка о движении заемных средств (2)_Альбом форм ЕБП11 (ВоКС) вар 18.01.11" xfId="1029"/>
    <cellStyle name="_Ежедекадная справка о движении заемных средств (2)_Альбом форм ЕБП11 (ДЗО)" xfId="1030"/>
    <cellStyle name="_Ежедекадная справка о движении заемных средств (2)_Волжские_2011" xfId="1031"/>
    <cellStyle name="_Ежедекадная справка о движении заемных средств (2)_Квант_2011" xfId="1032"/>
    <cellStyle name="_Ежедекадная справка о движении заемных средств_Альбом форм ЕБП11 (ВоКС) вар 18.01.11" xfId="1033"/>
    <cellStyle name="_Ежедекадная справка о движении заемных средств_Альбом форм ЕБП11 (ДЗО)" xfId="1034"/>
    <cellStyle name="_Ежедекадная справка о движении заемных средств_Волжские_2011" xfId="1035"/>
    <cellStyle name="_Ежедекадная справка о движении заемных средств_Квант_2011" xfId="1036"/>
    <cellStyle name="_Запрос 25.3_9 мес 2006" xfId="1037"/>
    <cellStyle name="_Затратный СШГЭС  14 11 2004" xfId="1038"/>
    <cellStyle name="_Защита ФЗП" xfId="1039"/>
    <cellStyle name="_Защита ФЗП 2" xfId="1040"/>
    <cellStyle name="_Защита ФЗП 3" xfId="48587"/>
    <cellStyle name="_Заявка Тестова  СКОРРЕКТИРОВАННАЯ" xfId="1041"/>
    <cellStyle name="_Заявка Тестова  СКОРРЕКТИРОВАННАЯ 2" xfId="1042"/>
    <cellStyle name="_Инвест программа" xfId="1043"/>
    <cellStyle name="_Инвест программа 2009-1 (2)" xfId="1044"/>
    <cellStyle name="_Инвест программа 2009-1 (3)" xfId="1045"/>
    <cellStyle name="_Инвестиции (лизинг) для БП 2007" xfId="1046"/>
    <cellStyle name="_Инвестиции (лизинг) для БП 2007_прил.7а" xfId="1047"/>
    <cellStyle name="_Инвестиции (лизинг) для БП 2007_прил.7а_1" xfId="1048"/>
    <cellStyle name="_Инвестиции (лизинг) для БП 2007_приложение 1.4" xfId="1049"/>
    <cellStyle name="_Инвестиции (лизинг) для БП 2007_Филиал" xfId="1050"/>
    <cellStyle name="_Индексация исторических затрат" xfId="1051"/>
    <cellStyle name="_ИПР_ 2005" xfId="1052"/>
    <cellStyle name="_ИПР_ 2005_прил.7а" xfId="1053"/>
    <cellStyle name="_ИПР_ 2005_прил.7а_1" xfId="1054"/>
    <cellStyle name="_ИПР_ 2005_приложение 1.4" xfId="1055"/>
    <cellStyle name="_ИПР_ 2005_Филиал" xfId="1056"/>
    <cellStyle name="_ИПР_свод" xfId="1057"/>
    <cellStyle name="_ИПР_свод_1.4" xfId="1058"/>
    <cellStyle name="_ИПР_свод_прил.7а" xfId="1059"/>
    <cellStyle name="_ИПР_свод_прил.7а_1" xfId="1060"/>
    <cellStyle name="_ИПР_свод_Филиал" xfId="1061"/>
    <cellStyle name="_ИПЦЖКХ2105 08-до 2023вар1" xfId="1062"/>
    <cellStyle name="_Исходные данные для модели" xfId="1063"/>
    <cellStyle name="_Исходные данные для модели 2" xfId="1064"/>
    <cellStyle name="_Исходные данные для модели 2 2" xfId="1065"/>
    <cellStyle name="_Исходные данные для модели_Новая инструкция1_фст" xfId="1066"/>
    <cellStyle name="_Исходные данные для модели_Новая инструкция1_фст 2" xfId="1067"/>
    <cellStyle name="_Исходные данные для модели_Новая инструкция1_фст 3" xfId="48588"/>
    <cellStyle name="_Книга1" xfId="1068"/>
    <cellStyle name="_Книга1 2" xfId="1069"/>
    <cellStyle name="_Книга1 3" xfId="48589"/>
    <cellStyle name="_Книга1_прил.7а" xfId="1070"/>
    <cellStyle name="_Книга1_прил.7а_1" xfId="1071"/>
    <cellStyle name="_Книга1_приложение 1.4" xfId="1072"/>
    <cellStyle name="_Книга1_Филиал" xfId="1073"/>
    <cellStyle name="_Книга1_Филиал_1" xfId="1074"/>
    <cellStyle name="_Книга2" xfId="1075"/>
    <cellStyle name="_Книга3" xfId="1076"/>
    <cellStyle name="_Книга3 2" xfId="1077"/>
    <cellStyle name="_Книга3 3" xfId="1078"/>
    <cellStyle name="_Книга3_New Form10_2" xfId="1079"/>
    <cellStyle name="_Книга3_New Form10_2 2" xfId="1080"/>
    <cellStyle name="_Книга3_New Form10_2 3" xfId="1081"/>
    <cellStyle name="_Книга3_New Form10_2_Альбом форм ЕБП11 (ВоКС) вар 18.01.11" xfId="1082"/>
    <cellStyle name="_Книга3_New Form10_2_Альбом форм ЕБП11 (ДЗО)" xfId="1083"/>
    <cellStyle name="_Книга3_New Form10_2_Волжские_2011" xfId="1084"/>
    <cellStyle name="_Книга3_New Form10_2_Квант_2011" xfId="1085"/>
    <cellStyle name="_Книга3_Nsi" xfId="1086"/>
    <cellStyle name="_Книга3_Nsi 2" xfId="1087"/>
    <cellStyle name="_Книга3_Nsi 3" xfId="1088"/>
    <cellStyle name="_Книга3_Nsi_1" xfId="1089"/>
    <cellStyle name="_Книга3_Nsi_1 2" xfId="1090"/>
    <cellStyle name="_Книга3_Nsi_1 3" xfId="1091"/>
    <cellStyle name="_Книга3_Nsi_1_Альбом форм ЕБП11 (ВоКС) вар 18.01.11" xfId="1092"/>
    <cellStyle name="_Книга3_Nsi_1_Альбом форм ЕБП11 (ДЗО)" xfId="1093"/>
    <cellStyle name="_Книга3_Nsi_1_Волжские_2011" xfId="1094"/>
    <cellStyle name="_Книга3_Nsi_1_Квант_2011" xfId="1095"/>
    <cellStyle name="_Книга3_Nsi_139" xfId="1096"/>
    <cellStyle name="_Книга3_Nsi_139 2" xfId="1097"/>
    <cellStyle name="_Книга3_Nsi_139 3" xfId="1098"/>
    <cellStyle name="_Книга3_Nsi_139_Альбом форм ЕБП11 (ВоКС) вар 18.01.11" xfId="1099"/>
    <cellStyle name="_Книга3_Nsi_139_Альбом форм ЕБП11 (ДЗО)" xfId="1100"/>
    <cellStyle name="_Книга3_Nsi_139_Волжские_2011" xfId="1101"/>
    <cellStyle name="_Книга3_Nsi_139_Квант_2011" xfId="1102"/>
    <cellStyle name="_Книга3_Nsi_140" xfId="1103"/>
    <cellStyle name="_Книга3_Nsi_140 2" xfId="1104"/>
    <cellStyle name="_Книга3_Nsi_140 3" xfId="1105"/>
    <cellStyle name="_Книга3_Nsi_140(Зах)" xfId="1106"/>
    <cellStyle name="_Книга3_Nsi_140(Зах) 2" xfId="1107"/>
    <cellStyle name="_Книга3_Nsi_140(Зах) 3" xfId="1108"/>
    <cellStyle name="_Книга3_Nsi_140(Зах)_Альбом форм ЕБП11 (ВоКС) вар 18.01.11" xfId="1109"/>
    <cellStyle name="_Книга3_Nsi_140(Зах)_Альбом форм ЕБП11 (ДЗО)" xfId="1110"/>
    <cellStyle name="_Книга3_Nsi_140(Зах)_Волжские_2011" xfId="1111"/>
    <cellStyle name="_Книга3_Nsi_140(Зах)_Квант_2011" xfId="1112"/>
    <cellStyle name="_Книга3_Nsi_140_mod" xfId="1113"/>
    <cellStyle name="_Книга3_Nsi_140_mod 2" xfId="1114"/>
    <cellStyle name="_Книга3_Nsi_140_mod 3" xfId="1115"/>
    <cellStyle name="_Книга3_Nsi_140_mod_Альбом форм ЕБП11 (ВоКС) вар 18.01.11" xfId="1116"/>
    <cellStyle name="_Книга3_Nsi_140_mod_Альбом форм ЕБП11 (ДЗО)" xfId="1117"/>
    <cellStyle name="_Книга3_Nsi_140_mod_Волжские_2011" xfId="1118"/>
    <cellStyle name="_Книга3_Nsi_140_mod_Квант_2011" xfId="1119"/>
    <cellStyle name="_Книга3_Nsi_140_Альбом форм ЕБП11 (ВоКС) вар 18.01.11" xfId="1120"/>
    <cellStyle name="_Книга3_Nsi_140_Альбом форм ЕБП11 (ДЗО)" xfId="1121"/>
    <cellStyle name="_Книга3_Nsi_140_Волжские_2011" xfId="1122"/>
    <cellStyle name="_Книга3_Nsi_140_Квант_2011" xfId="1123"/>
    <cellStyle name="_Книга3_Nsi_Альбом форм ЕБП11 (ВоКС) вар 18.01.11" xfId="1124"/>
    <cellStyle name="_Книга3_Nsi_Альбом форм ЕБП11 (ДЗО)" xfId="1125"/>
    <cellStyle name="_Книга3_Nsi_Волжские_2011" xfId="1126"/>
    <cellStyle name="_Книга3_Nsi_Квант_2011" xfId="1127"/>
    <cellStyle name="_Книга3_Summary" xfId="1128"/>
    <cellStyle name="_Книга3_Summary 2" xfId="1129"/>
    <cellStyle name="_Книга3_Summary 3" xfId="1130"/>
    <cellStyle name="_Книга3_Summary_Альбом форм ЕБП11 (ВоКС) вар 18.01.11" xfId="1131"/>
    <cellStyle name="_Книга3_Summary_Альбом форм ЕБП11 (ДЗО)" xfId="1132"/>
    <cellStyle name="_Книга3_Summary_Волжские_2011" xfId="1133"/>
    <cellStyle name="_Книга3_Summary_Квант_2011" xfId="1134"/>
    <cellStyle name="_Книга3_Tax_form_1кв_3" xfId="1135"/>
    <cellStyle name="_Книга3_Tax_form_1кв_3 2" xfId="1136"/>
    <cellStyle name="_Книга3_Tax_form_1кв_3 3" xfId="1137"/>
    <cellStyle name="_Книга3_Tax_form_1кв_3_Альбом форм ЕБП11 (ВоКС) вар 18.01.11" xfId="1138"/>
    <cellStyle name="_Книга3_Tax_form_1кв_3_Альбом форм ЕБП11 (ДЗО)" xfId="1139"/>
    <cellStyle name="_Книга3_Tax_form_1кв_3_Волжские_2011" xfId="1140"/>
    <cellStyle name="_Книга3_Tax_form_1кв_3_Квант_2011" xfId="1141"/>
    <cellStyle name="_Книга3_Альбом форм ЕБП11 (ВоКС) вар 18.01.11" xfId="1142"/>
    <cellStyle name="_Книга3_Альбом форм ЕБП11 (ДЗО)" xfId="1143"/>
    <cellStyle name="_Книга3_БКЭ" xfId="1144"/>
    <cellStyle name="_Книга3_БКЭ 2" xfId="1145"/>
    <cellStyle name="_Книга3_БКЭ 3" xfId="1146"/>
    <cellStyle name="_Книга3_БКЭ_Альбом форм ЕБП11 (ВоКС) вар 18.01.11" xfId="1147"/>
    <cellStyle name="_Книга3_БКЭ_Альбом форм ЕБП11 (ДЗО)" xfId="1148"/>
    <cellStyle name="_Книга3_БКЭ_Волжские_2011" xfId="1149"/>
    <cellStyle name="_Книга3_БКЭ_Квант_2011" xfId="1150"/>
    <cellStyle name="_Книга3_Волжские_2011" xfId="1151"/>
    <cellStyle name="_Книга3_Квант_2011" xfId="1152"/>
    <cellStyle name="_Книга4" xfId="1153"/>
    <cellStyle name="_Книга7" xfId="1154"/>
    <cellStyle name="_Книга7 2" xfId="1155"/>
    <cellStyle name="_Книга7 3" xfId="1156"/>
    <cellStyle name="_Книга7_New Form10_2" xfId="1157"/>
    <cellStyle name="_Книга7_New Form10_2 2" xfId="1158"/>
    <cellStyle name="_Книга7_New Form10_2 3" xfId="1159"/>
    <cellStyle name="_Книга7_New Form10_2_Альбом форм ЕБП11 (ВоКС) вар 18.01.11" xfId="1160"/>
    <cellStyle name="_Книга7_New Form10_2_Альбом форм ЕБП11 (ДЗО)" xfId="1161"/>
    <cellStyle name="_Книга7_New Form10_2_Волжские_2011" xfId="1162"/>
    <cellStyle name="_Книга7_New Form10_2_Квант_2011" xfId="1163"/>
    <cellStyle name="_Книга7_Nsi" xfId="1164"/>
    <cellStyle name="_Книга7_Nsi 2" xfId="1165"/>
    <cellStyle name="_Книга7_Nsi 3" xfId="1166"/>
    <cellStyle name="_Книга7_Nsi_1" xfId="1167"/>
    <cellStyle name="_Книга7_Nsi_1 2" xfId="1168"/>
    <cellStyle name="_Книга7_Nsi_1 3" xfId="1169"/>
    <cellStyle name="_Книга7_Nsi_1_Альбом форм ЕБП11 (ВоКС) вар 18.01.11" xfId="1170"/>
    <cellStyle name="_Книга7_Nsi_1_Альбом форм ЕБП11 (ДЗО)" xfId="1171"/>
    <cellStyle name="_Книга7_Nsi_1_Волжские_2011" xfId="1172"/>
    <cellStyle name="_Книга7_Nsi_1_Квант_2011" xfId="1173"/>
    <cellStyle name="_Книга7_Nsi_139" xfId="1174"/>
    <cellStyle name="_Книга7_Nsi_139 2" xfId="1175"/>
    <cellStyle name="_Книга7_Nsi_139 3" xfId="1176"/>
    <cellStyle name="_Книга7_Nsi_139_Альбом форм ЕБП11 (ВоКС) вар 18.01.11" xfId="1177"/>
    <cellStyle name="_Книга7_Nsi_139_Альбом форм ЕБП11 (ДЗО)" xfId="1178"/>
    <cellStyle name="_Книга7_Nsi_139_Волжские_2011" xfId="1179"/>
    <cellStyle name="_Книга7_Nsi_139_Квант_2011" xfId="1180"/>
    <cellStyle name="_Книга7_Nsi_140" xfId="1181"/>
    <cellStyle name="_Книга7_Nsi_140 2" xfId="1182"/>
    <cellStyle name="_Книга7_Nsi_140 3" xfId="1183"/>
    <cellStyle name="_Книга7_Nsi_140(Зах)" xfId="1184"/>
    <cellStyle name="_Книга7_Nsi_140(Зах) 2" xfId="1185"/>
    <cellStyle name="_Книга7_Nsi_140(Зах) 3" xfId="1186"/>
    <cellStyle name="_Книга7_Nsi_140(Зах)_Альбом форм ЕБП11 (ВоКС) вар 18.01.11" xfId="1187"/>
    <cellStyle name="_Книга7_Nsi_140(Зах)_Альбом форм ЕБП11 (ДЗО)" xfId="1188"/>
    <cellStyle name="_Книга7_Nsi_140(Зах)_Волжские_2011" xfId="1189"/>
    <cellStyle name="_Книга7_Nsi_140(Зах)_Квант_2011" xfId="1190"/>
    <cellStyle name="_Книга7_Nsi_140_mod" xfId="1191"/>
    <cellStyle name="_Книга7_Nsi_140_mod 2" xfId="1192"/>
    <cellStyle name="_Книга7_Nsi_140_mod 3" xfId="1193"/>
    <cellStyle name="_Книга7_Nsi_140_mod_Альбом форм ЕБП11 (ВоКС) вар 18.01.11" xfId="1194"/>
    <cellStyle name="_Книга7_Nsi_140_mod_Альбом форм ЕБП11 (ДЗО)" xfId="1195"/>
    <cellStyle name="_Книга7_Nsi_140_mod_Волжские_2011" xfId="1196"/>
    <cellStyle name="_Книга7_Nsi_140_mod_Квант_2011" xfId="1197"/>
    <cellStyle name="_Книга7_Nsi_140_Альбом форм ЕБП11 (ВоКС) вар 18.01.11" xfId="1198"/>
    <cellStyle name="_Книга7_Nsi_140_Альбом форм ЕБП11 (ДЗО)" xfId="1199"/>
    <cellStyle name="_Книга7_Nsi_140_Волжские_2011" xfId="1200"/>
    <cellStyle name="_Книга7_Nsi_140_Квант_2011" xfId="1201"/>
    <cellStyle name="_Книга7_Nsi_Альбом форм ЕБП11 (ВоКС) вар 18.01.11" xfId="1202"/>
    <cellStyle name="_Книга7_Nsi_Альбом форм ЕБП11 (ДЗО)" xfId="1203"/>
    <cellStyle name="_Книга7_Nsi_Волжские_2011" xfId="1204"/>
    <cellStyle name="_Книга7_Nsi_Квант_2011" xfId="1205"/>
    <cellStyle name="_Книга7_Summary" xfId="1206"/>
    <cellStyle name="_Книга7_Summary 2" xfId="1207"/>
    <cellStyle name="_Книга7_Summary 3" xfId="1208"/>
    <cellStyle name="_Книга7_Summary_Альбом форм ЕБП11 (ВоКС) вар 18.01.11" xfId="1209"/>
    <cellStyle name="_Книга7_Summary_Альбом форм ЕБП11 (ДЗО)" xfId="1210"/>
    <cellStyle name="_Книга7_Summary_Волжские_2011" xfId="1211"/>
    <cellStyle name="_Книга7_Summary_Квант_2011" xfId="1212"/>
    <cellStyle name="_Книга7_Tax_form_1кв_3" xfId="1213"/>
    <cellStyle name="_Книга7_Tax_form_1кв_3 2" xfId="1214"/>
    <cellStyle name="_Книга7_Tax_form_1кв_3 3" xfId="1215"/>
    <cellStyle name="_Книга7_Tax_form_1кв_3_Альбом форм ЕБП11 (ВоКС) вар 18.01.11" xfId="1216"/>
    <cellStyle name="_Книга7_Tax_form_1кв_3_Альбом форм ЕБП11 (ДЗО)" xfId="1217"/>
    <cellStyle name="_Книга7_Tax_form_1кв_3_Волжские_2011" xfId="1218"/>
    <cellStyle name="_Книга7_Tax_form_1кв_3_Квант_2011" xfId="1219"/>
    <cellStyle name="_Книга7_Альбом форм ЕБП11 (ВоКС) вар 18.01.11" xfId="1220"/>
    <cellStyle name="_Книга7_Альбом форм ЕБП11 (ДЗО)" xfId="1221"/>
    <cellStyle name="_Книга7_БКЭ" xfId="1222"/>
    <cellStyle name="_Книга7_БКЭ 2" xfId="1223"/>
    <cellStyle name="_Книга7_БКЭ 3" xfId="1224"/>
    <cellStyle name="_Книга7_БКЭ_Альбом форм ЕБП11 (ВоКС) вар 18.01.11" xfId="1225"/>
    <cellStyle name="_Книга7_БКЭ_Альбом форм ЕБП11 (ДЗО)" xfId="1226"/>
    <cellStyle name="_Книга7_БКЭ_Волжские_2011" xfId="1227"/>
    <cellStyle name="_Книга7_БКЭ_Квант_2011" xfId="1228"/>
    <cellStyle name="_Книга7_Волжские_2011" xfId="1229"/>
    <cellStyle name="_Книга7_Квант_2011" xfId="1230"/>
    <cellStyle name="_Консолидация-2008-проект-new" xfId="1231"/>
    <cellStyle name="_Консолидация-2008-проект-new 2" xfId="1232"/>
    <cellStyle name="_Консолидация-2008-проект-new 3" xfId="48590"/>
    <cellStyle name="_Копия Condition-все вар13.12.08" xfId="1233"/>
    <cellStyle name="_Копия Приложение 3 1 - Перегруппировка ИПР 2009 - 2011 (2)" xfId="1234"/>
    <cellStyle name="_Копия Приложение 3 1 - Перегруппировка ИПР 2009 - 2011 (2)_прил.7а" xfId="1235"/>
    <cellStyle name="_Копия Приложение 3 1 - Перегруппировка ИПР 2009 - 2011 (2)_прил.7а_1" xfId="1236"/>
    <cellStyle name="_Копия Приложение 3 1 - Перегруппировка ИПР 2009 - 2011 (2)_приложение 1.4" xfId="1237"/>
    <cellStyle name="_Копия Приложение 3 1 - Перегруппировка ИПР 2009 - 2011 (2)_Филиал" xfId="1238"/>
    <cellStyle name="_Копия Приложение № 1 к регламенту по формированию Инвестиционной программы_01_01_2008" xfId="1239"/>
    <cellStyle name="_Копия Приложения 4 1  к ИПР 3400 23 04 (2)" xfId="1240"/>
    <cellStyle name="_Копия Приложения 4 1  к ИПР 3400 23 04 (2)_1.4" xfId="1241"/>
    <cellStyle name="_Копия Приложения 4 1  к ИПР 3400 23 04 (2)_прил.7а" xfId="1242"/>
    <cellStyle name="_Копия Приложения 4 1  к ИПР 3400 23 04 (2)_прил.7а_1" xfId="1243"/>
    <cellStyle name="_Копия Приложения 4 1  к ИПР 3400 23 04 (2)_Филиал" xfId="1244"/>
    <cellStyle name="_Коррект. Долг инв программа ( прибыль РЭК)" xfId="1245"/>
    <cellStyle name="_КОРРЕКТИРОВКА СОГЛАШЕНИЯ 23.05.07" xfId="1246"/>
    <cellStyle name="_Кредиторы_Налоги_Гусиноозерская" xfId="1247"/>
    <cellStyle name="_Куликова ОПП" xfId="1248"/>
    <cellStyle name="_Куликова ОПП 2" xfId="1249"/>
    <cellStyle name="_Куликова ОПП 3" xfId="1250"/>
    <cellStyle name="_Куликова ОПП_Альбом форм ЕБП11 (ВоКС) вар 18.01.11" xfId="1251"/>
    <cellStyle name="_Куликова ОПП_Альбом форм ЕБП11 (ДЗО)" xfId="1252"/>
    <cellStyle name="_Куликова ОПП_Волжские_2011" xfId="1253"/>
    <cellStyle name="_Куликова ОПП_Квант_2011" xfId="1254"/>
    <cellStyle name="_курсовые разницы 01,06,08" xfId="1255"/>
    <cellStyle name="_Лист1" xfId="1256"/>
    <cellStyle name="_Макет пр.пр.2006" xfId="1257"/>
    <cellStyle name="_Макро_2030 год" xfId="1258"/>
    <cellStyle name="_Мариэнерго" xfId="1259"/>
    <cellStyle name="_Модель - 2(23)" xfId="1260"/>
    <cellStyle name="_Модель для расчета ТЭС" xfId="1261"/>
    <cellStyle name="_МОДЕЛЬ_1 (2)" xfId="1262"/>
    <cellStyle name="_МОДЕЛЬ_1 (2) 2" xfId="1263"/>
    <cellStyle name="_МОДЕЛЬ_1 (2) 2 2" xfId="17632"/>
    <cellStyle name="_МОДЕЛЬ_1 (2) 2_CALC.VS.2013.PLAN(v1.0) (2)" xfId="17633"/>
    <cellStyle name="_МОДЕЛЬ_1 (2) 2_OREP.KU.2011.MONTHLY.02(v0.1)" xfId="1264"/>
    <cellStyle name="_МОДЕЛЬ_1 (2) 2_OREP.KU.2011.MONTHLY.02(v0.1)_OREP.SZPR.2012.NCZ(v1.0)" xfId="17634"/>
    <cellStyle name="_МОДЕЛЬ_1 (2) 2_OREP.KU.2011.MONTHLY.02(v0.4)" xfId="1265"/>
    <cellStyle name="_МОДЕЛЬ_1 (2) 2_OREP.KU.2011.MONTHLY.02(v0.4)_OREP.SZPR.2012.NCZ(v1.0)" xfId="17635"/>
    <cellStyle name="_МОДЕЛЬ_1 (2) 2_OREP.KU.2011.MONTHLY.11(v1.4)" xfId="1266"/>
    <cellStyle name="_МОДЕЛЬ_1 (2) 2_OREP.KU.2011.MONTHLY.11(v1.4)_OREP.SZPR.2012.NCZ(v1.0)" xfId="17636"/>
    <cellStyle name="_МОДЕЛЬ_1 (2) 2_OREP.SZPR.2012.NCZ(v1.0)" xfId="17637"/>
    <cellStyle name="_МОДЕЛЬ_1 (2) 2_PORT.PRICE(v0.3)" xfId="17638"/>
    <cellStyle name="_МОДЕЛЬ_1 (2) 2_TEHSHEET" xfId="1267"/>
    <cellStyle name="_МОДЕЛЬ_1 (2) 2_UPDATE.OREP.KU.2011.MONTHLY.02.TO.1.2" xfId="1268"/>
    <cellStyle name="_МОДЕЛЬ_1 (2) 2_UPDATE.OREP.KU.2011.MONTHLY.02.TO.1.2_OREP.SZPR.2012.NCZ(v1.0)" xfId="17639"/>
    <cellStyle name="_МОДЕЛЬ_1 (2) 3" xfId="1269"/>
    <cellStyle name="_МОДЕЛЬ_1 (2) 3 2" xfId="1270"/>
    <cellStyle name="_МОДЕЛЬ_1 (2) 3 3" xfId="17640"/>
    <cellStyle name="_МОДЕЛЬ_1 (2) 4" xfId="1271"/>
    <cellStyle name="_МОДЕЛЬ_1 (2) 4 2" xfId="1272"/>
    <cellStyle name="_МОДЕЛЬ_1 (2) 5" xfId="1273"/>
    <cellStyle name="_МОДЕЛЬ_1 (2) 6" xfId="17641"/>
    <cellStyle name="_МОДЕЛЬ_1 (2) 7" xfId="17642"/>
    <cellStyle name="_МОДЕЛЬ_1 (2) 8" xfId="17643"/>
    <cellStyle name="_МОДЕЛЬ_1 (2) 9" xfId="17644"/>
    <cellStyle name="_МОДЕЛЬ_1 (2)_46EE.2011(v1.0)" xfId="1274"/>
    <cellStyle name="_МОДЕЛЬ_1 (2)_46EE.2011(v1.0)_46TE.2011(v1.0)" xfId="1275"/>
    <cellStyle name="_МОДЕЛЬ_1 (2)_46EE.2011(v1.0)_INDEX.STATION.2012(v1.0)_" xfId="1276"/>
    <cellStyle name="_МОДЕЛЬ_1 (2)_46EE.2011(v1.0)_INDEX.STATION.2012(v1.0)__OREP.SZPR.2012.NCZ(v1.0)" xfId="17645"/>
    <cellStyle name="_МОДЕЛЬ_1 (2)_46EE.2011(v1.0)_INDEX.STATION.2012(v2.0)" xfId="1277"/>
    <cellStyle name="_МОДЕЛЬ_1 (2)_46EE.2011(v1.0)_INDEX.STATION.2012(v2.0)_OREP.SZPR.2012.NCZ(v1.0)" xfId="17646"/>
    <cellStyle name="_МОДЕЛЬ_1 (2)_46EE.2011(v1.0)_INDEX.STATION.2012(v2.1)" xfId="1278"/>
    <cellStyle name="_МОДЕЛЬ_1 (2)_46EE.2011(v1.0)_OREP.SZPR.2012.NCZ(v1.0)" xfId="17647"/>
    <cellStyle name="_МОДЕЛЬ_1 (2)_46EE.2011(v1.0)_TEPLO.PREDEL.2012.M(v1.1)_test" xfId="1279"/>
    <cellStyle name="_МОДЕЛЬ_1 (2)_46EE.2011(v1.2)" xfId="1280"/>
    <cellStyle name="_МОДЕЛЬ_1 (2)_46EE.2011(v1.2) 2" xfId="48591"/>
    <cellStyle name="_МОДЕЛЬ_1 (2)_46EE.2011(v1.2)_FORM15.2013" xfId="1281"/>
    <cellStyle name="_МОДЕЛЬ_1 (2)_46EE.2011(v1.2)_FORM3.2013" xfId="1282"/>
    <cellStyle name="_МОДЕЛЬ_1 (2)_46EE.2011(v1.2)_FORM4.2013" xfId="1283"/>
    <cellStyle name="_МОДЕЛЬ_1 (2)_46EE.2011(v1.2)_FORM5.2012(v1.0)" xfId="1284"/>
    <cellStyle name="_МОДЕЛЬ_1 (2)_46EE.2011(v1.2)_FORM8.2013(v0.3)" xfId="1285"/>
    <cellStyle name="_МОДЕЛЬ_1 (2)_46EE.2011(v1.2)_OREP.INV.GEN.G(v1.0)" xfId="1286"/>
    <cellStyle name="_МОДЕЛЬ_1 (2)_46EE.2011(v1.2)_OREP.SZPR.2012.NCZ(v1.0)" xfId="17648"/>
    <cellStyle name="_МОДЕЛЬ_1 (2)_46EP.2011(v2.0)" xfId="1287"/>
    <cellStyle name="_МОДЕЛЬ_1 (2)_46EP.2012(v0.1)" xfId="1288"/>
    <cellStyle name="_МОДЕЛЬ_1 (2)_46TE.2011(v1.0)" xfId="1289"/>
    <cellStyle name="_МОДЕЛЬ_1 (2)_4DNS.UPDATE.EXAMPLE" xfId="1290"/>
    <cellStyle name="_МОДЕЛЬ_1 (2)_ARMRAZR" xfId="1291"/>
    <cellStyle name="_МОДЕЛЬ_1 (2)_ARMRAZR 2" xfId="1292"/>
    <cellStyle name="_МОДЕЛЬ_1 (2)_ARMRAZR 2 2" xfId="1293"/>
    <cellStyle name="_МОДЕЛЬ_1 (2)_ARMRAZR_OREP.SZPR.2012.NCZ(v1.0)" xfId="17649"/>
    <cellStyle name="_МОДЕЛЬ_1 (2)_BALANCE.TBO.2011YEAR(v1.1)" xfId="1294"/>
    <cellStyle name="_МОДЕЛЬ_1 (2)_BALANCE.WARM.2010.FACT(v1.0)" xfId="1295"/>
    <cellStyle name="_МОДЕЛЬ_1 (2)_BALANCE.WARM.2010.FACT(v1.0)_OREP.SZPR.2012.NCZ(v1.0)" xfId="17650"/>
    <cellStyle name="_МОДЕЛЬ_1 (2)_BALANCE.WARM.2010.PLAN" xfId="1296"/>
    <cellStyle name="_МОДЕЛЬ_1 (2)_BALANCE.WARM.2010.PLAN_FORM15.2013" xfId="1297"/>
    <cellStyle name="_МОДЕЛЬ_1 (2)_BALANCE.WARM.2010.PLAN_FORM3.2013" xfId="1298"/>
    <cellStyle name="_МОДЕЛЬ_1 (2)_BALANCE.WARM.2010.PLAN_FORM4.2013" xfId="1299"/>
    <cellStyle name="_МОДЕЛЬ_1 (2)_BALANCE.WARM.2010.PLAN_FORM5.2012(v1.0)" xfId="1300"/>
    <cellStyle name="_МОДЕЛЬ_1 (2)_BALANCE.WARM.2010.PLAN_OREP.INV.GEN.G(v1.0)" xfId="1301"/>
    <cellStyle name="_МОДЕЛЬ_1 (2)_BALANCE.WARM.2010.PLAN_OREP.SZPR.2012.NCZ(v1.0)" xfId="17651"/>
    <cellStyle name="_МОДЕЛЬ_1 (2)_BALANCE.WARM.2011YEAR(v0.7)" xfId="1302"/>
    <cellStyle name="_МОДЕЛЬ_1 (2)_BALANCE.WARM.2011YEAR(v0.7)_FORM15.2013" xfId="1303"/>
    <cellStyle name="_МОДЕЛЬ_1 (2)_BALANCE.WARM.2011YEAR(v0.7)_FORM3.2013" xfId="1304"/>
    <cellStyle name="_МОДЕЛЬ_1 (2)_BALANCE.WARM.2011YEAR(v0.7)_FORM4.2013" xfId="1305"/>
    <cellStyle name="_МОДЕЛЬ_1 (2)_BALANCE.WARM.2011YEAR(v0.7)_FORM5.2012(v1.0)" xfId="1306"/>
    <cellStyle name="_МОДЕЛЬ_1 (2)_BALANCE.WARM.2011YEAR(v0.7)_OREP.INV.GEN.G(v1.0)" xfId="1307"/>
    <cellStyle name="_МОДЕЛЬ_1 (2)_BALANCE.WARM.2011YEAR(v0.7)_OREP.SZPR.2012.NCZ(v1.0)" xfId="17652"/>
    <cellStyle name="_МОДЕЛЬ_1 (2)_BALANCE.WARM.2011YEAR.NEW.UPDATE.SCHEME" xfId="1308"/>
    <cellStyle name="_МОДЕЛЬ_1 (2)_BALANCE.WARM.2011YEAR.NEW.UPDATE.SCHEME_OREP.SZPR.2012.NCZ(v1.0)" xfId="17653"/>
    <cellStyle name="_МОДЕЛЬ_1 (2)_CALC.NORMATIV.KU(v0.2)" xfId="1309"/>
    <cellStyle name="_МОДЕЛЬ_1 (2)_CALC.VS.2013.PLAN(v1.0) (2)" xfId="17654"/>
    <cellStyle name="_МОДЕЛЬ_1 (2)_DOPFACTOR.VO.2012(v1.0)" xfId="1310"/>
    <cellStyle name="_МОДЕЛЬ_1 (2)_EE.2REK.P2011.4.78(v0.3)" xfId="1311"/>
    <cellStyle name="_МОДЕЛЬ_1 (2)_EE.2REK.P2011.4.78(v0.3)_OREP.SZPR.2012.NCZ(v1.0)" xfId="17655"/>
    <cellStyle name="_МОДЕЛЬ_1 (2)_FORM15.2013" xfId="1312"/>
    <cellStyle name="_МОДЕЛЬ_1 (2)_FORM3.1.2013(v0.2)" xfId="1313"/>
    <cellStyle name="_МОДЕЛЬ_1 (2)_FORM3.2013(v1.0)" xfId="1314"/>
    <cellStyle name="_МОДЕЛЬ_1 (2)_FORM3.REG(v1.0)" xfId="1315"/>
    <cellStyle name="_МОДЕЛЬ_1 (2)_FORM910.2012(v0.5)" xfId="1316"/>
    <cellStyle name="_МОДЕЛЬ_1 (2)_FORM910.2012(v0.5)_FORM5.2012(v1.0)" xfId="1317"/>
    <cellStyle name="_МОДЕЛЬ_1 (2)_FORM910.2012(v1.1)" xfId="1318"/>
    <cellStyle name="_МОДЕЛЬ_1 (2)_FORM910.2012(v1.1)_OREP.SZPR.2012.NCZ(v1.0)" xfId="17656"/>
    <cellStyle name="_МОДЕЛЬ_1 (2)_FORMA23-N.ENRG.2011 (v0.1)" xfId="17657"/>
    <cellStyle name="_МОДЕЛЬ_1 (2)_FORMA23-N.ENRG.2011 (v0.1)_OREP.SZPR.2012.NCZ(v1.0)" xfId="17658"/>
    <cellStyle name="_МОДЕЛЬ_1 (2)_INDEX.STATION.2012(v2.1)" xfId="1319"/>
    <cellStyle name="_МОДЕЛЬ_1 (2)_INDEX.STATION.2012(v2.1) 2" xfId="1320"/>
    <cellStyle name="_МОДЕЛЬ_1 (2)_INVEST.EE.PLAN.4.78(v0.1)" xfId="1321"/>
    <cellStyle name="_МОДЕЛЬ_1 (2)_INVEST.EE.PLAN.4.78(v0.1)_OREP.SZPR.2012.NCZ(v1.0)" xfId="17659"/>
    <cellStyle name="_МОДЕЛЬ_1 (2)_INVEST.EE.PLAN.4.78(v0.3)" xfId="1322"/>
    <cellStyle name="_МОДЕЛЬ_1 (2)_INVEST.EE.PLAN.4.78(v0.3)_OREP.SZPR.2012.NCZ(v1.0)" xfId="17660"/>
    <cellStyle name="_МОДЕЛЬ_1 (2)_INVEST.EE.PLAN.4.78(v1.0)" xfId="1323"/>
    <cellStyle name="_МОДЕЛЬ_1 (2)_INVEST.EE.PLAN.4.78(v1.0)_OREP.SZPR.2012.NCZ(v1.0)" xfId="17661"/>
    <cellStyle name="_МОДЕЛЬ_1 (2)_INVEST.EE.PLAN.4.78(v1.0)_PASSPORT.TEPLO.PROIZV(v2.0)" xfId="1324"/>
    <cellStyle name="_МОДЕЛЬ_1 (2)_INVEST.EE.PLAN.4.78(v1.0)_PASSPORT.TEPLO.PROIZV(v2.0)_FORM4.2013" xfId="1325"/>
    <cellStyle name="_МОДЕЛЬ_1 (2)_INVEST.PLAN.4.78(v0.1)" xfId="1326"/>
    <cellStyle name="_МОДЕЛЬ_1 (2)_INVEST.PLAN.4.78(v0.1)_OREP.SZPR.2012.NCZ(v1.0)" xfId="17662"/>
    <cellStyle name="_МОДЕЛЬ_1 (2)_INVEST.WARM.PLAN.4.78(v0.1)" xfId="1327"/>
    <cellStyle name="_МОДЕЛЬ_1 (2)_INVEST.WARM.PLAN.4.78(v0.1)_OREP.SZPR.2012.NCZ(v1.0)" xfId="17663"/>
    <cellStyle name="_МОДЕЛЬ_1 (2)_INVEST_WARM_PLAN" xfId="1328"/>
    <cellStyle name="_МОДЕЛЬ_1 (2)_INVEST_WARM_PLAN_OREP.SZPR.2012.NCZ(v1.0)" xfId="17664"/>
    <cellStyle name="_МОДЕЛЬ_1 (2)_NADB.JNVLP.APTEKA.2012(v1.0)_21_02_12" xfId="1329"/>
    <cellStyle name="_МОДЕЛЬ_1 (2)_NADB.JNVLS.APTEKA.2011(v1.3.3)" xfId="1330"/>
    <cellStyle name="_МОДЕЛЬ_1 (2)_NADB.JNVLS.APTEKA.2011(v1.3.3) 2" xfId="1331"/>
    <cellStyle name="_МОДЕЛЬ_1 (2)_NADB.JNVLS.APTEKA.2011(v1.3.3) 2 2" xfId="1332"/>
    <cellStyle name="_МОДЕЛЬ_1 (2)_NADB.JNVLS.APTEKA.2011(v1.3.3)_46TE.2011(v1.0)" xfId="1333"/>
    <cellStyle name="_МОДЕЛЬ_1 (2)_NADB.JNVLS.APTEKA.2011(v1.3.3)_INDEX.STATION.2012(v1.0)_" xfId="1334"/>
    <cellStyle name="_МОДЕЛЬ_1 (2)_NADB.JNVLS.APTEKA.2011(v1.3.3)_INDEX.STATION.2012(v1.0)__OREP.SZPR.2012.NCZ(v1.0)" xfId="17665"/>
    <cellStyle name="_МОДЕЛЬ_1 (2)_NADB.JNVLS.APTEKA.2011(v1.3.3)_INDEX.STATION.2012(v2.0)" xfId="1335"/>
    <cellStyle name="_МОДЕЛЬ_1 (2)_NADB.JNVLS.APTEKA.2011(v1.3.3)_INDEX.STATION.2012(v2.0)_OREP.SZPR.2012.NCZ(v1.0)" xfId="17666"/>
    <cellStyle name="_МОДЕЛЬ_1 (2)_NADB.JNVLS.APTEKA.2011(v1.3.3)_INDEX.STATION.2012(v2.1)" xfId="1336"/>
    <cellStyle name="_МОДЕЛЬ_1 (2)_NADB.JNVLS.APTEKA.2011(v1.3.3)_OREP.SZPR.2012.NCZ(v1.0)" xfId="17667"/>
    <cellStyle name="_МОДЕЛЬ_1 (2)_NADB.JNVLS.APTEKA.2011(v1.3.3)_TEPLO.PREDEL.2012.M(v1.1)_test" xfId="1337"/>
    <cellStyle name="_МОДЕЛЬ_1 (2)_NADB.JNVLS.APTEKA.2011(v1.3.4)" xfId="1338"/>
    <cellStyle name="_МОДЕЛЬ_1 (2)_NADB.JNVLS.APTEKA.2011(v1.3.4)_46TE.2011(v1.0)" xfId="1339"/>
    <cellStyle name="_МОДЕЛЬ_1 (2)_NADB.JNVLS.APTEKA.2011(v1.3.4)_INDEX.STATION.2012(v1.0)_" xfId="1340"/>
    <cellStyle name="_МОДЕЛЬ_1 (2)_NADB.JNVLS.APTEKA.2011(v1.3.4)_INDEX.STATION.2012(v1.0)__OREP.SZPR.2012.NCZ(v1.0)" xfId="17668"/>
    <cellStyle name="_МОДЕЛЬ_1 (2)_NADB.JNVLS.APTEKA.2011(v1.3.4)_INDEX.STATION.2012(v2.0)" xfId="1341"/>
    <cellStyle name="_МОДЕЛЬ_1 (2)_NADB.JNVLS.APTEKA.2011(v1.3.4)_INDEX.STATION.2012(v2.0)_OREP.SZPR.2012.NCZ(v1.0)" xfId="17669"/>
    <cellStyle name="_МОДЕЛЬ_1 (2)_NADB.JNVLS.APTEKA.2011(v1.3.4)_INDEX.STATION.2012(v2.1)" xfId="1342"/>
    <cellStyle name="_МОДЕЛЬ_1 (2)_NADB.JNVLS.APTEKA.2011(v1.3.4)_OREP.SZPR.2012.NCZ(v1.0)" xfId="17670"/>
    <cellStyle name="_МОДЕЛЬ_1 (2)_NADB.JNVLS.APTEKA.2011(v1.3.4)_TEPLO.PREDEL.2012.M(v1.1)_test" xfId="1343"/>
    <cellStyle name="_МОДЕЛЬ_1 (2)_OREP.SZPR.2012.NCZ(v1.0)" xfId="17671"/>
    <cellStyle name="_МОДЕЛЬ_1 (2)_PASSPORT.TEPLO.PROIZV(v2.0)" xfId="17672"/>
    <cellStyle name="_МОДЕЛЬ_1 (2)_PASSPORT.TEPLO.PROIZV(v2.0)_OREP.SZPR.2012.NCZ(v1.0)" xfId="17673"/>
    <cellStyle name="_МОДЕЛЬ_1 (2)_PASSPORT.TEPLO.PROIZV(v2.1)" xfId="1344"/>
    <cellStyle name="_МОДЕЛЬ_1 (2)_PASSPORT.TEPLO.SETI(v0.7)" xfId="1345"/>
    <cellStyle name="_МОДЕЛЬ_1 (2)_PASSPORT.TEPLO.SETI(v1.0)" xfId="1346"/>
    <cellStyle name="_МОДЕЛЬ_1 (2)_PORT.PRICE(v0.3)" xfId="17674"/>
    <cellStyle name="_МОДЕЛЬ_1 (2)_PR.PROG.WARM.NOTCOMBI.2012.2.16_v1.4(04.04.11) " xfId="1347"/>
    <cellStyle name="_МОДЕЛЬ_1 (2)_PREDEL.JKH.UTV.2011(v1.0.1)" xfId="1348"/>
    <cellStyle name="_МОДЕЛЬ_1 (2)_PREDEL.JKH.UTV.2011(v1.0.1)_46TE.2011(v1.0)" xfId="1349"/>
    <cellStyle name="_МОДЕЛЬ_1 (2)_PREDEL.JKH.UTV.2011(v1.0.1)_INDEX.STATION.2012(v1.0)_" xfId="1350"/>
    <cellStyle name="_МОДЕЛЬ_1 (2)_PREDEL.JKH.UTV.2011(v1.0.1)_INDEX.STATION.2012(v1.0)__OREP.SZPR.2012.NCZ(v1.0)" xfId="17675"/>
    <cellStyle name="_МОДЕЛЬ_1 (2)_PREDEL.JKH.UTV.2011(v1.0.1)_INDEX.STATION.2012(v2.0)" xfId="1351"/>
    <cellStyle name="_МОДЕЛЬ_1 (2)_PREDEL.JKH.UTV.2011(v1.0.1)_INDEX.STATION.2012(v2.0)_OREP.SZPR.2012.NCZ(v1.0)" xfId="17676"/>
    <cellStyle name="_МОДЕЛЬ_1 (2)_PREDEL.JKH.UTV.2011(v1.0.1)_INDEX.STATION.2012(v2.1)" xfId="1352"/>
    <cellStyle name="_МОДЕЛЬ_1 (2)_PREDEL.JKH.UTV.2011(v1.0.1)_OREP.SZPR.2012.NCZ(v1.0)" xfId="17677"/>
    <cellStyle name="_МОДЕЛЬ_1 (2)_PREDEL.JKH.UTV.2011(v1.0.1)_TEPLO.PREDEL.2012.M(v1.1)_test" xfId="1353"/>
    <cellStyle name="_МОДЕЛЬ_1 (2)_PREDEL.JKH.UTV.2011(v1.1)" xfId="1354"/>
    <cellStyle name="_МОДЕЛЬ_1 (2)_PREDEL.JKH.UTV.2011(v1.1)_FORM15.2013" xfId="1355"/>
    <cellStyle name="_МОДЕЛЬ_1 (2)_PREDEL.JKH.UTV.2011(v1.1)_FORM3.2013" xfId="1356"/>
    <cellStyle name="_МОДЕЛЬ_1 (2)_PREDEL.JKH.UTV.2011(v1.1)_FORM4.2013" xfId="1357"/>
    <cellStyle name="_МОДЕЛЬ_1 (2)_PREDEL.JKH.UTV.2011(v1.1)_FORM5.2012(v1.0)" xfId="1358"/>
    <cellStyle name="_МОДЕЛЬ_1 (2)_PREDEL.JKH.UTV.2011(v1.1)_OREP.INV.GEN.G(v1.0)" xfId="1359"/>
    <cellStyle name="_МОДЕЛЬ_1 (2)_PREDEL.JKH.UTV.2011(v1.1)_OREP.SZPR.2012.NCZ(v1.0)" xfId="17678"/>
    <cellStyle name="_МОДЕЛЬ_1 (2)_REP.BLR.2012(v1.0)" xfId="1360"/>
    <cellStyle name="_МОДЕЛЬ_1 (2)_TEHSHEET" xfId="1361"/>
    <cellStyle name="_МОДЕЛЬ_1 (2)_TEPLO.PREDEL.2012.M(v1.1)" xfId="1362"/>
    <cellStyle name="_МОДЕЛЬ_1 (2)_TEST.TEMPLATE" xfId="1363"/>
    <cellStyle name="_МОДЕЛЬ_1 (2)_TEST.TEMPLATE_OREP.SZPR.2012.NCZ(v1.0)" xfId="17679"/>
    <cellStyle name="_МОДЕЛЬ_1 (2)_UPDATE.46EE.2011.TO.1.1" xfId="1364"/>
    <cellStyle name="_МОДЕЛЬ_1 (2)_UPDATE.46EE.2011.TO.1.1 2" xfId="1365"/>
    <cellStyle name="_МОДЕЛЬ_1 (2)_UPDATE.46EE.2011.TO.1.1_OREP.SZPR.2012.NCZ(v1.0)" xfId="17680"/>
    <cellStyle name="_МОДЕЛЬ_1 (2)_UPDATE.46TE.2011.TO.1.1" xfId="1366"/>
    <cellStyle name="_МОДЕЛЬ_1 (2)_UPDATE.46TE.2011.TO.1.2" xfId="1367"/>
    <cellStyle name="_МОДЕЛЬ_1 (2)_UPDATE.BALANCE.WARM.2011YEAR.TO.1.1" xfId="1368"/>
    <cellStyle name="_МОДЕЛЬ_1 (2)_UPDATE.BALANCE.WARM.2011YEAR.TO.1.1 2" xfId="1369"/>
    <cellStyle name="_МОДЕЛЬ_1 (2)_UPDATE.BALANCE.WARM.2011YEAR.TO.1.1_46TE.2011(v1.0)" xfId="1370"/>
    <cellStyle name="_МОДЕЛЬ_1 (2)_UPDATE.BALANCE.WARM.2011YEAR.TO.1.1_INDEX.STATION.2012(v1.0)_" xfId="1371"/>
    <cellStyle name="_МОДЕЛЬ_1 (2)_UPDATE.BALANCE.WARM.2011YEAR.TO.1.1_INDEX.STATION.2012(v1.0)__OREP.SZPR.2012.NCZ(v1.0)" xfId="17681"/>
    <cellStyle name="_МОДЕЛЬ_1 (2)_UPDATE.BALANCE.WARM.2011YEAR.TO.1.1_INDEX.STATION.2012(v2.0)" xfId="1372"/>
    <cellStyle name="_МОДЕЛЬ_1 (2)_UPDATE.BALANCE.WARM.2011YEAR.TO.1.1_INDEX.STATION.2012(v2.0) 2" xfId="1373"/>
    <cellStyle name="_МОДЕЛЬ_1 (2)_UPDATE.BALANCE.WARM.2011YEAR.TO.1.1_INDEX.STATION.2012(v2.0) 3" xfId="48592"/>
    <cellStyle name="_МОДЕЛЬ_1 (2)_UPDATE.BALANCE.WARM.2011YEAR.TO.1.1_INDEX.STATION.2012(v2.0)_OREP.SZPR.2012.NCZ(v1.0)" xfId="17682"/>
    <cellStyle name="_МОДЕЛЬ_1 (2)_UPDATE.BALANCE.WARM.2011YEAR.TO.1.1_INDEX.STATION.2012(v2.1)" xfId="1374"/>
    <cellStyle name="_МОДЕЛЬ_1 (2)_UPDATE.BALANCE.WARM.2011YEAR.TO.1.1_OREP.KU.2011.MONTHLY.02(v1.1)" xfId="1375"/>
    <cellStyle name="_МОДЕЛЬ_1 (2)_UPDATE.BALANCE.WARM.2011YEAR.TO.1.1_OREP.KU.2011.MONTHLY.02(v1.1) 2" xfId="1376"/>
    <cellStyle name="_МОДЕЛЬ_1 (2)_UPDATE.BALANCE.WARM.2011YEAR.TO.1.1_OREP.KU.2011.MONTHLY.02(v1.1) 3" xfId="48593"/>
    <cellStyle name="_МОДЕЛЬ_1 (2)_UPDATE.BALANCE.WARM.2011YEAR.TO.1.1_OREP.KU.2011.MONTHLY.02(v1.1)_OREP.SZPR.2012.NCZ(v1.0)" xfId="17683"/>
    <cellStyle name="_МОДЕЛЬ_1 (2)_UPDATE.BALANCE.WARM.2011YEAR.TO.1.1_OREP.SZPR.2012.NCZ(v1.0)" xfId="17684"/>
    <cellStyle name="_МОДЕЛЬ_1 (2)_UPDATE.BALANCE.WARM.2011YEAR.TO.1.1_TEPLO.PREDEL.2012.M(v1.1)_test" xfId="1377"/>
    <cellStyle name="_МОДЕЛЬ_1 (2)_UPDATE.NADB.JNVLS.APTEKA.2011.TO.1.3.4" xfId="1378"/>
    <cellStyle name="_МОДЕЛЬ_1 (2)_UPDATE.NADB.JNVLS.APTEKA.2011.TO.1.3.4 2" xfId="1379"/>
    <cellStyle name="_МОДЕЛЬ_1 (2)_UPDATE.NADB.JNVLS.APTEKA.2011.TO.1.3.4 3" xfId="48594"/>
    <cellStyle name="_МОДЕЛЬ_1 (2)_UPDATE.NADB.JNVLS.APTEKA.2011.TO.1.3.4_OREP.SZPR.2012.NCZ(v1.0)" xfId="17685"/>
    <cellStyle name="_МОДЕЛЬ_1 (2)_Книга2" xfId="1380"/>
    <cellStyle name="_МОДЕЛЬ_1 (2)_Книга2 2" xfId="1381"/>
    <cellStyle name="_МОДЕЛЬ_1 (2)_Книга2 3" xfId="48595"/>
    <cellStyle name="_МОДЕЛЬ_1 (2)_Книга2_PR.PROG.WARM.NOTCOMBI.2012.2.16_v1.4(04.04.11) " xfId="1382"/>
    <cellStyle name="_НВВ 2009 постатейно свод по филиалам_09_02_09" xfId="1383"/>
    <cellStyle name="_НВВ 2009 постатейно свод по филиалам_09_02_09 2" xfId="1384"/>
    <cellStyle name="_НВВ 2009 постатейно свод по филиалам_09_02_09_Новая инструкция1_фст" xfId="1385"/>
    <cellStyle name="_НВВ 2009 постатейно свод по филиалам_09_02_09_Новая инструкция1_фст 2" xfId="1386"/>
    <cellStyle name="_НВВ 2009 постатейно свод по филиалам_09_02_09_Новая инструкция1_фст 3" xfId="48596"/>
    <cellStyle name="_НВВ 2009 постатейно свод по филиалам_для Валентина" xfId="1387"/>
    <cellStyle name="_НВВ 2009 постатейно свод по филиалам_для Валентина 2" xfId="1388"/>
    <cellStyle name="_НВВ 2009 постатейно свод по филиалам_для Валентина 2 2" xfId="1389"/>
    <cellStyle name="_НВВ 2009 постатейно свод по филиалам_для Валентина_Новая инструкция1_фст" xfId="1390"/>
    <cellStyle name="_НВВ 2009 постатейно свод по филиалам_для Валентина_Новая инструкция1_фст 2" xfId="1391"/>
    <cellStyle name="_НВВ 2009 постатейно свод по филиалам_для Валентина_Новая инструкция1_фст 3" xfId="48597"/>
    <cellStyle name="_Незавершённое строительство" xfId="1392"/>
    <cellStyle name="_Незавершённое строительство_прил.7а" xfId="1393"/>
    <cellStyle name="_Незавершённое строительство_прил.7а_1" xfId="1394"/>
    <cellStyle name="_Незавершённое строительство_приложение 1.4" xfId="1395"/>
    <cellStyle name="_Незавершённое строительство_Филиал" xfId="1396"/>
    <cellStyle name="_Нижновэнерго" xfId="1397"/>
    <cellStyle name="_Нижновэнерго прил.24" xfId="1398"/>
    <cellStyle name="_Нижновэнерго прил.24_прил.7а" xfId="1399"/>
    <cellStyle name="_Нижновэнерго прил.24_прил.7а_1" xfId="1400"/>
    <cellStyle name="_Нижновэнерго прил.24_приложение 1.4" xfId="1401"/>
    <cellStyle name="_Нижновэнерго прил.24_Филиал" xfId="1402"/>
    <cellStyle name="_Нижновэнерго_прил.7а" xfId="1403"/>
    <cellStyle name="_Нижновэнерго_прил.7а_1" xfId="1404"/>
    <cellStyle name="_Нижновэнерго_приложение 1.4" xfId="1405"/>
    <cellStyle name="_Нижновэнерго_Филиал" xfId="1406"/>
    <cellStyle name="_Нижновэнерго24" xfId="1407"/>
    <cellStyle name="_Нижновэнерго24_прил.7а" xfId="1408"/>
    <cellStyle name="_Нижновэнерго24_прил.7а_1" xfId="1409"/>
    <cellStyle name="_Нижновэнерго24_приложение 1.4" xfId="1410"/>
    <cellStyle name="_Нижновэнерго24_Филиал" xfId="1411"/>
    <cellStyle name="_НП ЭЭ Баланс 2009" xfId="1412"/>
    <cellStyle name="_Омск" xfId="1413"/>
    <cellStyle name="_Омск 2" xfId="1414"/>
    <cellStyle name="_Омск_Новая инструкция1_фст" xfId="1415"/>
    <cellStyle name="_Омск_Новая инструкция1_фст 2" xfId="1416"/>
    <cellStyle name="_Омск_Новая инструкция1_фст 3" xfId="48598"/>
    <cellStyle name="_ООО_Н_П_П-9.1 2008.03.14" xfId="1417"/>
    <cellStyle name="_опл.и выполн.янв. -нояб + декаб.оператив" xfId="1418"/>
    <cellStyle name="_опл.и выполн.янв. -нояб + декаб.оператив_прил.7а" xfId="1419"/>
    <cellStyle name="_опл.и выполн.янв. -нояб + декаб.оператив_прил.7а_1" xfId="1420"/>
    <cellStyle name="_опл.и выполн.янв. -нояб + декаб.оператив_приложение 1.4" xfId="1421"/>
    <cellStyle name="_опл.и выполн.янв. -нояб + декаб.оператив_Филиал" xfId="1422"/>
    <cellStyle name="_опл.и выполн.янв. -нояб + декаб.оператив_Филиал_1" xfId="1423"/>
    <cellStyle name="_Оплата труда в тарифе 2007 для ПЭО" xfId="1424"/>
    <cellStyle name="_оплата труда в тарифе 2007 для ПЭО (финплан)" xfId="1425"/>
    <cellStyle name="_ОТ ИД 2009" xfId="1426"/>
    <cellStyle name="_ОТ ИД 2009 2" xfId="1427"/>
    <cellStyle name="_ОТ ИД 2009 2 2" xfId="1428"/>
    <cellStyle name="_ОТ ИД 2009_Новая инструкция1_фст" xfId="1429"/>
    <cellStyle name="_ОТ ИД 2009_Новая инструкция1_фст 2" xfId="1430"/>
    <cellStyle name="_ОТ ИД 2009_Новая инструкция1_фст 3" xfId="48599"/>
    <cellStyle name="_Ответы по прочим" xfId="1431"/>
    <cellStyle name="_отдано в РЭК сводный план ИП 2007 300606" xfId="1432"/>
    <cellStyle name="_Отражение источников" xfId="1433"/>
    <cellStyle name="_Отражение источников_прил.7а" xfId="1434"/>
    <cellStyle name="_Отражение источников_прил.7а_1" xfId="1435"/>
    <cellStyle name="_Отражение источников_приложение 1.4" xfId="1436"/>
    <cellStyle name="_Отражение источников_Филиал" xfId="1437"/>
    <cellStyle name="_Отчёт за 3 квартал 2005_челяб" xfId="1438"/>
    <cellStyle name="_Отчёт за 3 квартал 2005_челяб_прил.7а" xfId="1439"/>
    <cellStyle name="_Отчёт за 3 квартал 2005_челяб_прил.7а_1" xfId="1440"/>
    <cellStyle name="_Отчёт за 3 квартал 2005_челяб_приложение 1.4" xfId="1441"/>
    <cellStyle name="_Отчёт за 3 квартал 2005_челяб_Филиал" xfId="1442"/>
    <cellStyle name="_Отчет за IIIкв.2005г. ОАО Мариэнерго (печать) в МРСК" xfId="1443"/>
    <cellStyle name="_Отчет за IIIкв.2005г. ОАО Мариэнерго (печать) в МРСК_прил.7а" xfId="1444"/>
    <cellStyle name="_Отчет за IIIкв.2005г. ОАО Мариэнерго (печать) в МРСК_прил.7а_1" xfId="1445"/>
    <cellStyle name="_Отчет за IIIкв.2005г. ОАО Мариэнерго (печать) в МРСК_приложение 1.4" xfId="1446"/>
    <cellStyle name="_Отчет за IIIкв.2005г. ОАО Мариэнерго (печать) в МРСК_Филиал" xfId="1447"/>
    <cellStyle name="_отчёт ИПР_3кв_мари" xfId="1448"/>
    <cellStyle name="_отчёт ИПР_3кв_мари_прил.7а" xfId="1449"/>
    <cellStyle name="_отчёт ИПР_3кв_мари_прил.7а_1" xfId="1450"/>
    <cellStyle name="_отчёт ИПР_3кв_мари_приложение 1.4" xfId="1451"/>
    <cellStyle name="_отчёт ИПР_3кв_мари_Филиал" xfId="1452"/>
    <cellStyle name="_отчетность_31" xfId="1453"/>
    <cellStyle name="_Отчеты за февраль 2006 г" xfId="1454"/>
    <cellStyle name="_п.1.6_2007_гран_4%" xfId="1455"/>
    <cellStyle name="_Перечень по ТП" xfId="1456"/>
    <cellStyle name="_Перечень по ТП на 2009 год _4 от 11 01 09 (2)" xfId="1457"/>
    <cellStyle name="_Перечень по ТП_дополненный (2)" xfId="1458"/>
    <cellStyle name="_Перечень по ТП_прил.7а" xfId="1459"/>
    <cellStyle name="_Перечень по ТП_прил.7а_1" xfId="1460"/>
    <cellStyle name="_Перечень по ТП_Филиал" xfId="1461"/>
    <cellStyle name="_план 2006 Тюменьэнерго ОФ" xfId="1462"/>
    <cellStyle name="_план 2007 Тюменьэнерго" xfId="1463"/>
    <cellStyle name="_план ПП" xfId="1464"/>
    <cellStyle name="_план ПП_Альбом форм ЕБП11 (ВоКС) вар 18.01.11" xfId="1465"/>
    <cellStyle name="_план ПП_Альбом форм ЕБП11 (ДЗО)" xfId="1466"/>
    <cellStyle name="_план ПП_Волжские_2011" xfId="1467"/>
    <cellStyle name="_план ПП_Квант_2011" xfId="1468"/>
    <cellStyle name="_Плановая протяженность Января" xfId="1469"/>
    <cellStyle name="_Поправки 1h 2007" xfId="1470"/>
    <cellStyle name="_ПП план-факт" xfId="1471"/>
    <cellStyle name="_ПП план-факт_Альбом форм ЕБП11 (ВоКС) вар 18.01.11" xfId="1472"/>
    <cellStyle name="_ПП план-факт_Альбом форм ЕБП11 (ДЗО)" xfId="1473"/>
    <cellStyle name="_ПП план-факт_Волжские_2011" xfId="1474"/>
    <cellStyle name="_ПП план-факт_Квант_2011" xfId="1475"/>
    <cellStyle name="_пр 5 тариф RAB" xfId="1476"/>
    <cellStyle name="_пр 5 тариф RAB 2" xfId="1477"/>
    <cellStyle name="_пр 5 тариф RAB 2 2" xfId="17686"/>
    <cellStyle name="_пр 5 тариф RAB 2_CALC.VS.2013.PLAN(v1.0) (2)" xfId="17687"/>
    <cellStyle name="_пр 5 тариф RAB 2_OREP.KU.2011.MONTHLY.02(v0.1)" xfId="1478"/>
    <cellStyle name="_пр 5 тариф RAB 2_OREP.KU.2011.MONTHLY.02(v0.1)_OREP.SZPR.2012.NCZ(v1.0)" xfId="17688"/>
    <cellStyle name="_пр 5 тариф RAB 2_OREP.KU.2011.MONTHLY.02(v0.4)" xfId="1479"/>
    <cellStyle name="_пр 5 тариф RAB 2_OREP.KU.2011.MONTHLY.02(v0.4)_OREP.SZPR.2012.NCZ(v1.0)" xfId="17689"/>
    <cellStyle name="_пр 5 тариф RAB 2_OREP.KU.2011.MONTHLY.11(v1.4)" xfId="1480"/>
    <cellStyle name="_пр 5 тариф RAB 2_OREP.KU.2011.MONTHLY.11(v1.4)_OREP.SZPR.2012.NCZ(v1.0)" xfId="17690"/>
    <cellStyle name="_пр 5 тариф RAB 2_OREP.SZPR.2012.NCZ(v1.0)" xfId="17691"/>
    <cellStyle name="_пр 5 тариф RAB 2_PORT.PRICE(v0.3)" xfId="17692"/>
    <cellStyle name="_пр 5 тариф RAB 2_TEHSHEET" xfId="1481"/>
    <cellStyle name="_пр 5 тариф RAB 2_UPDATE.OREP.KU.2011.MONTHLY.02.TO.1.2" xfId="1482"/>
    <cellStyle name="_пр 5 тариф RAB 2_UPDATE.OREP.KU.2011.MONTHLY.02.TO.1.2_OREP.SZPR.2012.NCZ(v1.0)" xfId="17693"/>
    <cellStyle name="_пр 5 тариф RAB 3" xfId="1483"/>
    <cellStyle name="_пр 5 тариф RAB 3 2" xfId="1484"/>
    <cellStyle name="_пр 5 тариф RAB 3 3" xfId="17694"/>
    <cellStyle name="_пр 5 тариф RAB 4" xfId="1485"/>
    <cellStyle name="_пр 5 тариф RAB 4 2" xfId="1486"/>
    <cellStyle name="_пр 5 тариф RAB 5" xfId="1487"/>
    <cellStyle name="_пр 5 тариф RAB 6" xfId="17695"/>
    <cellStyle name="_пр 5 тариф RAB 7" xfId="17696"/>
    <cellStyle name="_пр 5 тариф RAB 8" xfId="17697"/>
    <cellStyle name="_пр 5 тариф RAB 9" xfId="17698"/>
    <cellStyle name="_пр 5 тариф RAB_46EE.2011(v1.0)" xfId="1488"/>
    <cellStyle name="_пр 5 тариф RAB_46EE.2011(v1.0)_46TE.2011(v1.0)" xfId="1489"/>
    <cellStyle name="_пр 5 тариф RAB_46EE.2011(v1.0)_INDEX.STATION.2012(v1.0)_" xfId="1490"/>
    <cellStyle name="_пр 5 тариф RAB_46EE.2011(v1.0)_INDEX.STATION.2012(v1.0)__OREP.SZPR.2012.NCZ(v1.0)" xfId="17699"/>
    <cellStyle name="_пр 5 тариф RAB_46EE.2011(v1.0)_INDEX.STATION.2012(v2.0)" xfId="1491"/>
    <cellStyle name="_пр 5 тариф RAB_46EE.2011(v1.0)_INDEX.STATION.2012(v2.0)_OREP.SZPR.2012.NCZ(v1.0)" xfId="17700"/>
    <cellStyle name="_пр 5 тариф RAB_46EE.2011(v1.0)_INDEX.STATION.2012(v2.1)" xfId="1492"/>
    <cellStyle name="_пр 5 тариф RAB_46EE.2011(v1.0)_OREP.SZPR.2012.NCZ(v1.0)" xfId="17701"/>
    <cellStyle name="_пр 5 тариф RAB_46EE.2011(v1.0)_TEPLO.PREDEL.2012.M(v1.1)_test" xfId="1493"/>
    <cellStyle name="_пр 5 тариф RAB_46EE.2011(v1.2)" xfId="1494"/>
    <cellStyle name="_пр 5 тариф RAB_46EE.2011(v1.2) 2" xfId="48600"/>
    <cellStyle name="_пр 5 тариф RAB_46EE.2011(v1.2)_FORM15.2013" xfId="1495"/>
    <cellStyle name="_пр 5 тариф RAB_46EE.2011(v1.2)_FORM3.2013" xfId="1496"/>
    <cellStyle name="_пр 5 тариф RAB_46EE.2011(v1.2)_FORM4.2013" xfId="1497"/>
    <cellStyle name="_пр 5 тариф RAB_46EE.2011(v1.2)_FORM5.2012(v1.0)" xfId="1498"/>
    <cellStyle name="_пр 5 тариф RAB_46EE.2011(v1.2)_FORM8.2013(v0.3)" xfId="1499"/>
    <cellStyle name="_пр 5 тариф RAB_46EE.2011(v1.2)_OREP.INV.GEN.G(v1.0)" xfId="1500"/>
    <cellStyle name="_пр 5 тариф RAB_46EE.2011(v1.2)_OREP.SZPR.2012.NCZ(v1.0)" xfId="17702"/>
    <cellStyle name="_пр 5 тариф RAB_46EP.2011(v2.0)" xfId="1501"/>
    <cellStyle name="_пр 5 тариф RAB_46EP.2012(v0.1)" xfId="1502"/>
    <cellStyle name="_пр 5 тариф RAB_46TE.2011(v1.0)" xfId="1503"/>
    <cellStyle name="_пр 5 тариф RAB_4DNS.UPDATE.EXAMPLE" xfId="1504"/>
    <cellStyle name="_пр 5 тариф RAB_ARMRAZR" xfId="1505"/>
    <cellStyle name="_пр 5 тариф RAB_ARMRAZR 2" xfId="1506"/>
    <cellStyle name="_пр 5 тариф RAB_ARMRAZR 2 2" xfId="1507"/>
    <cellStyle name="_пр 5 тариф RAB_ARMRAZR_OREP.SZPR.2012.NCZ(v1.0)" xfId="17703"/>
    <cellStyle name="_пр 5 тариф RAB_BALANCE.TBO.2011YEAR(v1.1)" xfId="1508"/>
    <cellStyle name="_пр 5 тариф RAB_BALANCE.WARM.2010.FACT(v1.0)" xfId="1509"/>
    <cellStyle name="_пр 5 тариф RAB_BALANCE.WARM.2010.FACT(v1.0)_OREP.SZPR.2012.NCZ(v1.0)" xfId="17704"/>
    <cellStyle name="_пр 5 тариф RAB_BALANCE.WARM.2010.PLAN" xfId="1510"/>
    <cellStyle name="_пр 5 тариф RAB_BALANCE.WARM.2010.PLAN_FORM15.2013" xfId="1511"/>
    <cellStyle name="_пр 5 тариф RAB_BALANCE.WARM.2010.PLAN_FORM3.2013" xfId="1512"/>
    <cellStyle name="_пр 5 тариф RAB_BALANCE.WARM.2010.PLAN_FORM4.2013" xfId="1513"/>
    <cellStyle name="_пр 5 тариф RAB_BALANCE.WARM.2010.PLAN_FORM5.2012(v1.0)" xfId="1514"/>
    <cellStyle name="_пр 5 тариф RAB_BALANCE.WARM.2010.PLAN_OREP.INV.GEN.G(v1.0)" xfId="1515"/>
    <cellStyle name="_пр 5 тариф RAB_BALANCE.WARM.2010.PLAN_OREP.SZPR.2012.NCZ(v1.0)" xfId="17705"/>
    <cellStyle name="_пр 5 тариф RAB_BALANCE.WARM.2011YEAR(v0.7)" xfId="1516"/>
    <cellStyle name="_пр 5 тариф RAB_BALANCE.WARM.2011YEAR(v0.7)_FORM15.2013" xfId="1517"/>
    <cellStyle name="_пр 5 тариф RAB_BALANCE.WARM.2011YEAR(v0.7)_FORM3.2013" xfId="1518"/>
    <cellStyle name="_пр 5 тариф RAB_BALANCE.WARM.2011YEAR(v0.7)_FORM4.2013" xfId="1519"/>
    <cellStyle name="_пр 5 тариф RAB_BALANCE.WARM.2011YEAR(v0.7)_FORM5.2012(v1.0)" xfId="1520"/>
    <cellStyle name="_пр 5 тариф RAB_BALANCE.WARM.2011YEAR(v0.7)_OREP.INV.GEN.G(v1.0)" xfId="1521"/>
    <cellStyle name="_пр 5 тариф RAB_BALANCE.WARM.2011YEAR(v0.7)_OREP.SZPR.2012.NCZ(v1.0)" xfId="17706"/>
    <cellStyle name="_пр 5 тариф RAB_BALANCE.WARM.2011YEAR.NEW.UPDATE.SCHEME" xfId="1522"/>
    <cellStyle name="_пр 5 тариф RAB_BALANCE.WARM.2011YEAR.NEW.UPDATE.SCHEME_OREP.SZPR.2012.NCZ(v1.0)" xfId="17707"/>
    <cellStyle name="_пр 5 тариф RAB_CALC.NORMATIV.KU(v0.2)" xfId="1523"/>
    <cellStyle name="_пр 5 тариф RAB_CALC.VS.2013.PLAN(v1.0) (2)" xfId="17708"/>
    <cellStyle name="_пр 5 тариф RAB_DOPFACTOR.VO.2012(v1.0)" xfId="1524"/>
    <cellStyle name="_пр 5 тариф RAB_EE.2REK.P2011.4.78(v0.3)" xfId="1525"/>
    <cellStyle name="_пр 5 тариф RAB_EE.2REK.P2011.4.78(v0.3)_OREP.SZPR.2012.NCZ(v1.0)" xfId="17709"/>
    <cellStyle name="_пр 5 тариф RAB_FORM15.2013" xfId="1526"/>
    <cellStyle name="_пр 5 тариф RAB_FORM3.1.2013(v0.2)" xfId="1527"/>
    <cellStyle name="_пр 5 тариф RAB_FORM3.2013(v1.0)" xfId="1528"/>
    <cellStyle name="_пр 5 тариф RAB_FORM3.REG(v1.0)" xfId="1529"/>
    <cellStyle name="_пр 5 тариф RAB_FORM910.2012(v0.5)" xfId="1530"/>
    <cellStyle name="_пр 5 тариф RAB_FORM910.2012(v0.5)_FORM5.2012(v1.0)" xfId="1531"/>
    <cellStyle name="_пр 5 тариф RAB_FORM910.2012(v1.1)" xfId="1532"/>
    <cellStyle name="_пр 5 тариф RAB_FORM910.2012(v1.1)_OREP.SZPR.2012.NCZ(v1.0)" xfId="17710"/>
    <cellStyle name="_пр 5 тариф RAB_FORMA23-N.ENRG.2011 (v0.1)" xfId="17711"/>
    <cellStyle name="_пр 5 тариф RAB_FORMA23-N.ENRG.2011 (v0.1)_OREP.SZPR.2012.NCZ(v1.0)" xfId="17712"/>
    <cellStyle name="_пр 5 тариф RAB_INDEX.STATION.2012(v2.1)" xfId="1533"/>
    <cellStyle name="_пр 5 тариф RAB_INDEX.STATION.2012(v2.1) 2" xfId="1534"/>
    <cellStyle name="_пр 5 тариф RAB_INVEST.EE.PLAN.4.78(v0.1)" xfId="1535"/>
    <cellStyle name="_пр 5 тариф RAB_INVEST.EE.PLAN.4.78(v0.1)_OREP.SZPR.2012.NCZ(v1.0)" xfId="17713"/>
    <cellStyle name="_пр 5 тариф RAB_INVEST.EE.PLAN.4.78(v0.3)" xfId="1536"/>
    <cellStyle name="_пр 5 тариф RAB_INVEST.EE.PLAN.4.78(v0.3)_OREP.SZPR.2012.NCZ(v1.0)" xfId="17714"/>
    <cellStyle name="_пр 5 тариф RAB_INVEST.EE.PLAN.4.78(v1.0)" xfId="1537"/>
    <cellStyle name="_пр 5 тариф RAB_INVEST.EE.PLAN.4.78(v1.0)_OREP.SZPR.2012.NCZ(v1.0)" xfId="17715"/>
    <cellStyle name="_пр 5 тариф RAB_INVEST.EE.PLAN.4.78(v1.0)_PASSPORT.TEPLO.PROIZV(v2.0)" xfId="1538"/>
    <cellStyle name="_пр 5 тариф RAB_INVEST.EE.PLAN.4.78(v1.0)_PASSPORT.TEPLO.PROIZV(v2.0)_FORM4.2013" xfId="1539"/>
    <cellStyle name="_пр 5 тариф RAB_INVEST.PLAN.4.78(v0.1)" xfId="1540"/>
    <cellStyle name="_пр 5 тариф RAB_INVEST.PLAN.4.78(v0.1)_OREP.SZPR.2012.NCZ(v1.0)" xfId="17716"/>
    <cellStyle name="_пр 5 тариф RAB_INVEST.WARM.PLAN.4.78(v0.1)" xfId="1541"/>
    <cellStyle name="_пр 5 тариф RAB_INVEST.WARM.PLAN.4.78(v0.1)_OREP.SZPR.2012.NCZ(v1.0)" xfId="17717"/>
    <cellStyle name="_пр 5 тариф RAB_INVEST_WARM_PLAN" xfId="1542"/>
    <cellStyle name="_пр 5 тариф RAB_INVEST_WARM_PLAN_OREP.SZPR.2012.NCZ(v1.0)" xfId="17718"/>
    <cellStyle name="_пр 5 тариф RAB_NADB.JNVLP.APTEKA.2012(v1.0)_21_02_12" xfId="1543"/>
    <cellStyle name="_пр 5 тариф RAB_NADB.JNVLS.APTEKA.2011(v1.3.3)" xfId="1544"/>
    <cellStyle name="_пр 5 тариф RAB_NADB.JNVLS.APTEKA.2011(v1.3.3) 2" xfId="1545"/>
    <cellStyle name="_пр 5 тариф RAB_NADB.JNVLS.APTEKA.2011(v1.3.3) 2 2" xfId="1546"/>
    <cellStyle name="_пр 5 тариф RAB_NADB.JNVLS.APTEKA.2011(v1.3.3)_46TE.2011(v1.0)" xfId="1547"/>
    <cellStyle name="_пр 5 тариф RAB_NADB.JNVLS.APTEKA.2011(v1.3.3)_INDEX.STATION.2012(v1.0)_" xfId="1548"/>
    <cellStyle name="_пр 5 тариф RAB_NADB.JNVLS.APTEKA.2011(v1.3.3)_INDEX.STATION.2012(v1.0)__OREP.SZPR.2012.NCZ(v1.0)" xfId="17719"/>
    <cellStyle name="_пр 5 тариф RAB_NADB.JNVLS.APTEKA.2011(v1.3.3)_INDEX.STATION.2012(v2.0)" xfId="1549"/>
    <cellStyle name="_пр 5 тариф RAB_NADB.JNVLS.APTEKA.2011(v1.3.3)_INDEX.STATION.2012(v2.0)_OREP.SZPR.2012.NCZ(v1.0)" xfId="17720"/>
    <cellStyle name="_пр 5 тариф RAB_NADB.JNVLS.APTEKA.2011(v1.3.3)_INDEX.STATION.2012(v2.1)" xfId="1550"/>
    <cellStyle name="_пр 5 тариф RAB_NADB.JNVLS.APTEKA.2011(v1.3.3)_OREP.SZPR.2012.NCZ(v1.0)" xfId="17721"/>
    <cellStyle name="_пр 5 тариф RAB_NADB.JNVLS.APTEKA.2011(v1.3.3)_TEPLO.PREDEL.2012.M(v1.1)_test" xfId="1551"/>
    <cellStyle name="_пр 5 тариф RAB_NADB.JNVLS.APTEKA.2011(v1.3.4)" xfId="1552"/>
    <cellStyle name="_пр 5 тариф RAB_NADB.JNVLS.APTEKA.2011(v1.3.4)_46TE.2011(v1.0)" xfId="1553"/>
    <cellStyle name="_пр 5 тариф RAB_NADB.JNVLS.APTEKA.2011(v1.3.4)_INDEX.STATION.2012(v1.0)_" xfId="1554"/>
    <cellStyle name="_пр 5 тариф RAB_NADB.JNVLS.APTEKA.2011(v1.3.4)_INDEX.STATION.2012(v1.0)__OREP.SZPR.2012.NCZ(v1.0)" xfId="17722"/>
    <cellStyle name="_пр 5 тариф RAB_NADB.JNVLS.APTEKA.2011(v1.3.4)_INDEX.STATION.2012(v2.0)" xfId="1555"/>
    <cellStyle name="_пр 5 тариф RAB_NADB.JNVLS.APTEKA.2011(v1.3.4)_INDEX.STATION.2012(v2.0)_OREP.SZPR.2012.NCZ(v1.0)" xfId="17723"/>
    <cellStyle name="_пр 5 тариф RAB_NADB.JNVLS.APTEKA.2011(v1.3.4)_INDEX.STATION.2012(v2.1)" xfId="1556"/>
    <cellStyle name="_пр 5 тариф RAB_NADB.JNVLS.APTEKA.2011(v1.3.4)_OREP.SZPR.2012.NCZ(v1.0)" xfId="17724"/>
    <cellStyle name="_пр 5 тариф RAB_NADB.JNVLS.APTEKA.2011(v1.3.4)_TEPLO.PREDEL.2012.M(v1.1)_test" xfId="1557"/>
    <cellStyle name="_пр 5 тариф RAB_OREP.SZPR.2012.NCZ(v1.0)" xfId="17725"/>
    <cellStyle name="_пр 5 тариф RAB_PASSPORT.TEPLO.PROIZV(v2.0)" xfId="17726"/>
    <cellStyle name="_пр 5 тариф RAB_PASSPORT.TEPLO.PROIZV(v2.0)_OREP.SZPR.2012.NCZ(v1.0)" xfId="17727"/>
    <cellStyle name="_пр 5 тариф RAB_PASSPORT.TEPLO.PROIZV(v2.1)" xfId="1558"/>
    <cellStyle name="_пр 5 тариф RAB_PASSPORT.TEPLO.SETI(v0.7)" xfId="1559"/>
    <cellStyle name="_пр 5 тариф RAB_PASSPORT.TEPLO.SETI(v1.0)" xfId="1560"/>
    <cellStyle name="_пр 5 тариф RAB_PORT.PRICE(v0.3)" xfId="17728"/>
    <cellStyle name="_пр 5 тариф RAB_PR.PROG.WARM.NOTCOMBI.2012.2.16_v1.4(04.04.11) " xfId="1561"/>
    <cellStyle name="_пр 5 тариф RAB_PREDEL.JKH.UTV.2011(v1.0.1)" xfId="1562"/>
    <cellStyle name="_пр 5 тариф RAB_PREDEL.JKH.UTV.2011(v1.0.1)_46TE.2011(v1.0)" xfId="1563"/>
    <cellStyle name="_пр 5 тариф RAB_PREDEL.JKH.UTV.2011(v1.0.1)_INDEX.STATION.2012(v1.0)_" xfId="1564"/>
    <cellStyle name="_пр 5 тариф RAB_PREDEL.JKH.UTV.2011(v1.0.1)_INDEX.STATION.2012(v1.0)__OREP.SZPR.2012.NCZ(v1.0)" xfId="17729"/>
    <cellStyle name="_пр 5 тариф RAB_PREDEL.JKH.UTV.2011(v1.0.1)_INDEX.STATION.2012(v2.0)" xfId="1565"/>
    <cellStyle name="_пр 5 тариф RAB_PREDEL.JKH.UTV.2011(v1.0.1)_INDEX.STATION.2012(v2.0)_OREP.SZPR.2012.NCZ(v1.0)" xfId="17730"/>
    <cellStyle name="_пр 5 тариф RAB_PREDEL.JKH.UTV.2011(v1.0.1)_INDEX.STATION.2012(v2.1)" xfId="1566"/>
    <cellStyle name="_пр 5 тариф RAB_PREDEL.JKH.UTV.2011(v1.0.1)_OREP.SZPR.2012.NCZ(v1.0)" xfId="17731"/>
    <cellStyle name="_пр 5 тариф RAB_PREDEL.JKH.UTV.2011(v1.0.1)_TEPLO.PREDEL.2012.M(v1.1)_test" xfId="1567"/>
    <cellStyle name="_пр 5 тариф RAB_PREDEL.JKH.UTV.2011(v1.1)" xfId="1568"/>
    <cellStyle name="_пр 5 тариф RAB_PREDEL.JKH.UTV.2011(v1.1)_FORM15.2013" xfId="1569"/>
    <cellStyle name="_пр 5 тариф RAB_PREDEL.JKH.UTV.2011(v1.1)_FORM3.2013" xfId="1570"/>
    <cellStyle name="_пр 5 тариф RAB_PREDEL.JKH.UTV.2011(v1.1)_FORM4.2013" xfId="1571"/>
    <cellStyle name="_пр 5 тариф RAB_PREDEL.JKH.UTV.2011(v1.1)_FORM5.2012(v1.0)" xfId="1572"/>
    <cellStyle name="_пр 5 тариф RAB_PREDEL.JKH.UTV.2011(v1.1)_OREP.INV.GEN.G(v1.0)" xfId="1573"/>
    <cellStyle name="_пр 5 тариф RAB_PREDEL.JKH.UTV.2011(v1.1)_OREP.SZPR.2012.NCZ(v1.0)" xfId="17732"/>
    <cellStyle name="_пр 5 тариф RAB_REP.BLR.2012(v1.0)" xfId="1574"/>
    <cellStyle name="_пр 5 тариф RAB_TEHSHEET" xfId="1575"/>
    <cellStyle name="_пр 5 тариф RAB_TEPLO.PREDEL.2012.M(v1.1)" xfId="1576"/>
    <cellStyle name="_пр 5 тариф RAB_TEST.TEMPLATE" xfId="1577"/>
    <cellStyle name="_пр 5 тариф RAB_TEST.TEMPLATE_OREP.SZPR.2012.NCZ(v1.0)" xfId="17733"/>
    <cellStyle name="_пр 5 тариф RAB_UPDATE.46EE.2011.TO.1.1" xfId="1578"/>
    <cellStyle name="_пр 5 тариф RAB_UPDATE.46EE.2011.TO.1.1 2" xfId="1579"/>
    <cellStyle name="_пр 5 тариф RAB_UPDATE.46EE.2011.TO.1.1_OREP.SZPR.2012.NCZ(v1.0)" xfId="17734"/>
    <cellStyle name="_пр 5 тариф RAB_UPDATE.46TE.2011.TO.1.1" xfId="1580"/>
    <cellStyle name="_пр 5 тариф RAB_UPDATE.46TE.2011.TO.1.2" xfId="1581"/>
    <cellStyle name="_пр 5 тариф RAB_UPDATE.BALANCE.WARM.2011YEAR.TO.1.1" xfId="1582"/>
    <cellStyle name="_пр 5 тариф RAB_UPDATE.BALANCE.WARM.2011YEAR.TO.1.1 2" xfId="1583"/>
    <cellStyle name="_пр 5 тариф RAB_UPDATE.BALANCE.WARM.2011YEAR.TO.1.1_46TE.2011(v1.0)" xfId="1584"/>
    <cellStyle name="_пр 5 тариф RAB_UPDATE.BALANCE.WARM.2011YEAR.TO.1.1_INDEX.STATION.2012(v1.0)_" xfId="1585"/>
    <cellStyle name="_пр 5 тариф RAB_UPDATE.BALANCE.WARM.2011YEAR.TO.1.1_INDEX.STATION.2012(v1.0)__OREP.SZPR.2012.NCZ(v1.0)" xfId="17735"/>
    <cellStyle name="_пр 5 тариф RAB_UPDATE.BALANCE.WARM.2011YEAR.TO.1.1_INDEX.STATION.2012(v2.0)" xfId="1586"/>
    <cellStyle name="_пр 5 тариф RAB_UPDATE.BALANCE.WARM.2011YEAR.TO.1.1_INDEX.STATION.2012(v2.0) 2" xfId="1587"/>
    <cellStyle name="_пр 5 тариф RAB_UPDATE.BALANCE.WARM.2011YEAR.TO.1.1_INDEX.STATION.2012(v2.0) 3" xfId="48601"/>
    <cellStyle name="_пр 5 тариф RAB_UPDATE.BALANCE.WARM.2011YEAR.TO.1.1_INDEX.STATION.2012(v2.0)_OREP.SZPR.2012.NCZ(v1.0)" xfId="17736"/>
    <cellStyle name="_пр 5 тариф RAB_UPDATE.BALANCE.WARM.2011YEAR.TO.1.1_INDEX.STATION.2012(v2.1)" xfId="1588"/>
    <cellStyle name="_пр 5 тариф RAB_UPDATE.BALANCE.WARM.2011YEAR.TO.1.1_OREP.KU.2011.MONTHLY.02(v1.1)" xfId="1589"/>
    <cellStyle name="_пр 5 тариф RAB_UPDATE.BALANCE.WARM.2011YEAR.TO.1.1_OREP.KU.2011.MONTHLY.02(v1.1) 2" xfId="1590"/>
    <cellStyle name="_пр 5 тариф RAB_UPDATE.BALANCE.WARM.2011YEAR.TO.1.1_OREP.KU.2011.MONTHLY.02(v1.1) 3" xfId="48602"/>
    <cellStyle name="_пр 5 тариф RAB_UPDATE.BALANCE.WARM.2011YEAR.TO.1.1_OREP.KU.2011.MONTHLY.02(v1.1)_OREP.SZPR.2012.NCZ(v1.0)" xfId="17737"/>
    <cellStyle name="_пр 5 тариф RAB_UPDATE.BALANCE.WARM.2011YEAR.TO.1.1_OREP.SZPR.2012.NCZ(v1.0)" xfId="17738"/>
    <cellStyle name="_пр 5 тариф RAB_UPDATE.BALANCE.WARM.2011YEAR.TO.1.1_TEPLO.PREDEL.2012.M(v1.1)_test" xfId="1591"/>
    <cellStyle name="_пр 5 тариф RAB_UPDATE.NADB.JNVLS.APTEKA.2011.TO.1.3.4" xfId="1592"/>
    <cellStyle name="_пр 5 тариф RAB_UPDATE.NADB.JNVLS.APTEKA.2011.TO.1.3.4 2" xfId="1593"/>
    <cellStyle name="_пр 5 тариф RAB_UPDATE.NADB.JNVLS.APTEKA.2011.TO.1.3.4 3" xfId="48603"/>
    <cellStyle name="_пр 5 тариф RAB_UPDATE.NADB.JNVLS.APTEKA.2011.TO.1.3.4_OREP.SZPR.2012.NCZ(v1.0)" xfId="17739"/>
    <cellStyle name="_пр 5 тариф RAB_Книга2" xfId="1594"/>
    <cellStyle name="_пр 5 тариф RAB_Книга2 2" xfId="1595"/>
    <cellStyle name="_пр 5 тариф RAB_Книга2 3" xfId="48604"/>
    <cellStyle name="_пр 5 тариф RAB_Книга2_PR.PROG.WARM.NOTCOMBI.2012.2.16_v1.4(04.04.11) " xfId="1596"/>
    <cellStyle name="_Пр.программа 2006 г" xfId="1597"/>
    <cellStyle name="_Правила заполнения" xfId="1598"/>
    <cellStyle name="_Предожение _ДБП_2009 г ( согласованные БП)  (2)" xfId="1599"/>
    <cellStyle name="_Предожение _ДБП_2009 г ( согласованные БП)  (2) 2" xfId="1600"/>
    <cellStyle name="_Предожение _ДБП_2009 г ( согласованные БП)  (2) 2 2" xfId="1601"/>
    <cellStyle name="_Предожение _ДБП_2009 г ( согласованные БП)  (2)_Новая инструкция1_фст" xfId="1602"/>
    <cellStyle name="_Предожение _ДБП_2009 г ( согласованные БП)  (2)_Новая инструкция1_фст 2" xfId="1603"/>
    <cellStyle name="_Предожение _ДБП_2009 г ( согласованные БП)  (2)_Новая инструкция1_фст 3" xfId="48605"/>
    <cellStyle name="_Предполагаем везти" xfId="1604"/>
    <cellStyle name="_прибыль ОАО ПКС на 2006 год" xfId="1605"/>
    <cellStyle name="_Прик РКС-265-п от 21.11.2005г. прил 1 к Регламенту" xfId="1606"/>
    <cellStyle name="_Прик РКС-265-п от 21.11.2005г. прил 1 к Регламенту 2" xfId="1607"/>
    <cellStyle name="_Прик РКС-265-п от 21.11.2005г. прил 1 к Регламенту 3" xfId="1608"/>
    <cellStyle name="_Прик РКС-265-п от 21.11.2005г. прил 1 к Регламенту_Альбом форм ЕБП11 (ВоКС) вар 18.01.11" xfId="1609"/>
    <cellStyle name="_Прик РКС-265-п от 21.11.2005г. прил 1 к Регламенту_Альбом форм ЕБП11 (ДЗО)" xfId="1610"/>
    <cellStyle name="_Прик РКС-265-п от 21.11.2005г. прил 1 к Регламенту_Волжские_2011" xfId="1611"/>
    <cellStyle name="_Прик РКС-265-п от 21.11.2005г. прил 1 к Регламенту_Квант_2011" xfId="1612"/>
    <cellStyle name="_ПРИЛ. 2003_ЧТЭ" xfId="1613"/>
    <cellStyle name="_ПРИЛ. 2003_ЧТЭ 2" xfId="1614"/>
    <cellStyle name="_ПРИЛ. 2003_ЧТЭ 2 2" xfId="1615"/>
    <cellStyle name="_ПРИЛ. 2003_ЧТЭ 3" xfId="1616"/>
    <cellStyle name="_ПРИЛ. 2003_ЧТЭ_Альбом форм ЕБП11 (ВоКС) вар 18.01.11" xfId="1617"/>
    <cellStyle name="_ПРИЛ. 2003_ЧТЭ_Альбом форм ЕБП11 (ДЗО)" xfId="1618"/>
    <cellStyle name="_ПРИЛ. 2003_ЧТЭ_Альбом форм ЕБП11 (ДЗО)_Квант_2011" xfId="1619"/>
    <cellStyle name="_ПРИЛ. 2003_ЧТЭ_Альбом форматов 2010г (Киржач Чемерис)2 (2)" xfId="1620"/>
    <cellStyle name="_ПРИЛ. 2003_ЧТЭ_Волжские_2011" xfId="1621"/>
    <cellStyle name="_ПРИЛ. 2003_ЧТЭ_Дог работа" xfId="1622"/>
    <cellStyle name="_ПРИЛ. 2003_ЧТЭ_Дог работа (2)" xfId="1623"/>
    <cellStyle name="_ПРИЛ. 2003_ЧТЭ_Квант_2011" xfId="1624"/>
    <cellStyle name="_ПРИЛ. 2003_ЧТЭ_Лоухи  Бизнес-план (20.12.08))" xfId="1625"/>
    <cellStyle name="_Прил4-1_ФинПл5л_06.08.10" xfId="1626"/>
    <cellStyle name="_Прил4-1_ФинПл5л_06.08.10_1.4" xfId="1627"/>
    <cellStyle name="_Прил4-1_ФинПл5л_06.08.10_прил.7а" xfId="1628"/>
    <cellStyle name="_Прил4-1_ФинПл5л_06.08.10_прил.7а_1" xfId="1629"/>
    <cellStyle name="_Прил4-1_ФинПл5л_06.08.10_Филиал" xfId="1630"/>
    <cellStyle name="_прилож.8, 8а с АДРЕСНОЙ 19.04.07" xfId="1631"/>
    <cellStyle name="_прилож.8, 8а с АДРЕСНОЙ 19.04.07_прил.7а" xfId="1632"/>
    <cellStyle name="_прилож.8, 8а с АДРЕСНОЙ 19.04.07_прил.7а_1" xfId="1633"/>
    <cellStyle name="_прилож.8, 8а с АДРЕСНОЙ 19.04.07_приложение 1.4" xfId="1634"/>
    <cellStyle name="_прилож.8, 8а с АДРЕСНОЙ 19.04.07_Филиал" xfId="1635"/>
    <cellStyle name="_приложение  1 2007 25.12. 06" xfId="1636"/>
    <cellStyle name="_Приложение 1 ИП на 2005" xfId="1637"/>
    <cellStyle name="_Приложение 18.02.08 минус СКП-ГЕНЕРАЦИЯ" xfId="1638"/>
    <cellStyle name="_Приложение 1НОВАЯ" xfId="1639"/>
    <cellStyle name="_Приложение 2 0806 факт" xfId="1640"/>
    <cellStyle name="_Приложение 2 0806 факт 2" xfId="1641"/>
    <cellStyle name="_Приложение 2 0806 факт 3" xfId="48606"/>
    <cellStyle name="_Приложение 2 Сети 110 и ниже" xfId="1642"/>
    <cellStyle name="_Приложение 4_ФП _новый" xfId="1643"/>
    <cellStyle name="_Приложение 4_ФП _новый_1.4" xfId="1644"/>
    <cellStyle name="_Приложение 4_ФП _новый_прил.7а" xfId="1645"/>
    <cellStyle name="_Приложение 4_ФП _новый_прил.7а_1" xfId="1646"/>
    <cellStyle name="_Приложение 4_ФП _новый_Филиал" xfId="1647"/>
    <cellStyle name="_Приложение 8 ИП на 2005 для РАО ОКС" xfId="1648"/>
    <cellStyle name="_Приложение № 1 к регламенту по формированию Инвестиционной программы" xfId="1649"/>
    <cellStyle name="_Приложение № 1 к регламенту по формированию Инвестиционной программы_2" xfId="1650"/>
    <cellStyle name="_Приложение № 1 к регламенту по формированию Инвестиционной программы_Альбом форм ЕБП11 (ВоКС) вар 18.01.11" xfId="1651"/>
    <cellStyle name="_Приложение № 1 к регламенту по формированию Инвестиционной программы_Альбом форм ЕБП11 (ДЗО)" xfId="1652"/>
    <cellStyle name="_Приложение № 1 к регламенту по формированию Инвестиционной программы_Волжские_2011" xfId="1653"/>
    <cellStyle name="_Приложение № 1 к регламенту по формированию Инвестиционной программы_Квант_2011" xfId="1654"/>
    <cellStyle name="_Приложение МТС-3-КС" xfId="1655"/>
    <cellStyle name="_Приложение МТС-3-КС 2" xfId="1656"/>
    <cellStyle name="_Приложение МТС-3-КС_Новая инструкция1_фст" xfId="1657"/>
    <cellStyle name="_Приложение МТС-3-КС_Новая инструкция1_фст 2" xfId="1658"/>
    <cellStyle name="_Приложение МТС-3-КС_Новая инструкция1_фст 3" xfId="48607"/>
    <cellStyle name="_Приложение откр." xfId="1659"/>
    <cellStyle name="_Приложение откр. 2" xfId="1660"/>
    <cellStyle name="_Приложение откр. 2 2" xfId="1661"/>
    <cellStyle name="_Приложение откр. 3" xfId="1662"/>
    <cellStyle name="_Приложение откр._Альбом форм ЕБП11 (ВоКС) вар 18.01.11" xfId="1663"/>
    <cellStyle name="_Приложение откр._Альбом форм ЕБП11 (ДЗО)" xfId="1664"/>
    <cellStyle name="_Приложение откр._Альбом форм ЕБП11 (ДЗО)_Квант_2011" xfId="1665"/>
    <cellStyle name="_Приложение откр._Волжские_2011" xfId="1666"/>
    <cellStyle name="_Приложение откр._Квант_2011" xfId="1667"/>
    <cellStyle name="_Приложение-МТС--2-1" xfId="1668"/>
    <cellStyle name="_Приложение-МТС--2-1 2" xfId="1669"/>
    <cellStyle name="_Приложение-МТС--2-1 2 2" xfId="1670"/>
    <cellStyle name="_Приложение-МТС--2-1_Новая инструкция1_фст" xfId="1671"/>
    <cellStyle name="_Приложение-МТС--2-1_Новая инструкция1_фст 2" xfId="1672"/>
    <cellStyle name="_Приложение-МТС--2-1_Новая инструкция1_фст 3" xfId="48608"/>
    <cellStyle name="_Приложения 4_1 5 (2010)" xfId="1673"/>
    <cellStyle name="_Приложения 4_1 5 (2010)_1.4" xfId="1674"/>
    <cellStyle name="_Приложения 4_1 5 (2010)_прил.7а" xfId="1675"/>
    <cellStyle name="_Приложения 4_1 5 (2010)_прил.7а_1" xfId="1676"/>
    <cellStyle name="_Приложения 4_1 5 (2010)_Филиал" xfId="1677"/>
    <cellStyle name="_Приложения 4_1 5 (2010)_Форматы Минпромэнерго(2) с расшифровкой и физ объемами" xfId="1678"/>
    <cellStyle name="_Приложения 4_1 5 _формат_Тарасов" xfId="1679"/>
    <cellStyle name="_Приложения 4_1 5 _формат_Тарасов_1.4" xfId="1680"/>
    <cellStyle name="_Приложения 4_1 5 _формат_Тарасов_прил.7а" xfId="1681"/>
    <cellStyle name="_Приложения 4_1 5 _формат_Тарасов_прил.7а_1" xfId="1682"/>
    <cellStyle name="_Приложения 4_1 5 _формат_Тарасов_Филиал" xfId="1683"/>
    <cellStyle name="_ПриложенияОКСу" xfId="1684"/>
    <cellStyle name="_ПриложенияОКСу_прил.7а" xfId="1685"/>
    <cellStyle name="_ПриложенияОКСу_прил.7а_1" xfId="1686"/>
    <cellStyle name="_ПриложенияОКСу_приложение 1.4" xfId="1687"/>
    <cellStyle name="_ПриложенияОКСу_Филиал" xfId="1688"/>
    <cellStyle name="_Программа по техприсоединению от 15 01  МРСК" xfId="1689"/>
    <cellStyle name="_проект_инвест_программы_2" xfId="1690"/>
    <cellStyle name="_проект_инвест_программы_2 2" xfId="1691"/>
    <cellStyle name="_проект_инвест_программы_2 3" xfId="1692"/>
    <cellStyle name="_проект_инвест_программы_2_Альбом форм ЕБП11 (ВоКС) вар 18.01.11" xfId="1693"/>
    <cellStyle name="_проект_инвест_программы_2_Альбом форм ЕБП11 (ДЗО)" xfId="1694"/>
    <cellStyle name="_проект_инвест_программы_2_Волжские_2011" xfId="1695"/>
    <cellStyle name="_проект_инвест_программы_2_Квант_2011" xfId="1696"/>
    <cellStyle name="_Производств-е показатели ЮНГ на 2005 на 49700 для согласования" xfId="1697"/>
    <cellStyle name="_Проформа ЧГК 2005_пример" xfId="1698"/>
    <cellStyle name="_Проформа Ютазинский элеватор good" xfId="1699"/>
    <cellStyle name="_ПФ Баланс 2008г (вода) 07.02.08" xfId="1700"/>
    <cellStyle name="_ПФ14" xfId="1701"/>
    <cellStyle name="_ПФ14 2" xfId="1702"/>
    <cellStyle name="_ПФ14 2 2" xfId="1703"/>
    <cellStyle name="_ПФ14 3" xfId="1704"/>
    <cellStyle name="_ПФ14_Альбом форм ЕБП11 (ВоКС) вар 18.01.11" xfId="1705"/>
    <cellStyle name="_ПФ14_Альбом форм ЕБП11 (ДЗО)" xfId="1706"/>
    <cellStyle name="_ПФ14_Альбом форм ЕБП11 (ДЗО)_Квант_2011" xfId="1707"/>
    <cellStyle name="_ПФ14_Волжские_2011" xfId="1708"/>
    <cellStyle name="_ПФ14_Квант_2011" xfId="1709"/>
    <cellStyle name="_Расчет 0,4 кВ" xfId="1710"/>
    <cellStyle name="_Расчет RAB_22072008" xfId="1711"/>
    <cellStyle name="_Расчет RAB_22072008 2" xfId="1712"/>
    <cellStyle name="_Расчет RAB_22072008 2 2" xfId="17740"/>
    <cellStyle name="_Расчет RAB_22072008 2_CALC.VS.2013.PLAN(v1.0) (2)" xfId="17741"/>
    <cellStyle name="_Расчет RAB_22072008 2_OREP.KU.2011.MONTHLY.02(v0.1)" xfId="1713"/>
    <cellStyle name="_Расчет RAB_22072008 2_OREP.KU.2011.MONTHLY.02(v0.1)_OREP.SZPR.2012.NCZ(v1.0)" xfId="17742"/>
    <cellStyle name="_Расчет RAB_22072008 2_OREP.KU.2011.MONTHLY.02(v0.4)" xfId="1714"/>
    <cellStyle name="_Расчет RAB_22072008 2_OREP.KU.2011.MONTHLY.02(v0.4)_OREP.SZPR.2012.NCZ(v1.0)" xfId="17743"/>
    <cellStyle name="_Расчет RAB_22072008 2_OREP.KU.2011.MONTHLY.11(v1.4)" xfId="1715"/>
    <cellStyle name="_Расчет RAB_22072008 2_OREP.KU.2011.MONTHLY.11(v1.4)_OREP.SZPR.2012.NCZ(v1.0)" xfId="17744"/>
    <cellStyle name="_Расчет RAB_22072008 2_OREP.SZPR.2012.NCZ(v1.0)" xfId="17745"/>
    <cellStyle name="_Расчет RAB_22072008 2_PORT.PRICE(v0.3)" xfId="17746"/>
    <cellStyle name="_Расчет RAB_22072008 2_TEHSHEET" xfId="1716"/>
    <cellStyle name="_Расчет RAB_22072008 2_UPDATE.OREP.KU.2011.MONTHLY.02.TO.1.2" xfId="1717"/>
    <cellStyle name="_Расчет RAB_22072008 2_UPDATE.OREP.KU.2011.MONTHLY.02.TO.1.2_OREP.SZPR.2012.NCZ(v1.0)" xfId="17747"/>
    <cellStyle name="_Расчет RAB_22072008 3" xfId="1718"/>
    <cellStyle name="_Расчет RAB_22072008 3 2" xfId="1719"/>
    <cellStyle name="_Расчет RAB_22072008 3 3" xfId="17748"/>
    <cellStyle name="_Расчет RAB_22072008 4" xfId="1720"/>
    <cellStyle name="_Расчет RAB_22072008 4 2" xfId="1721"/>
    <cellStyle name="_Расчет RAB_22072008 5" xfId="1722"/>
    <cellStyle name="_Расчет RAB_22072008 6" xfId="17749"/>
    <cellStyle name="_Расчет RAB_22072008 7" xfId="17750"/>
    <cellStyle name="_Расчет RAB_22072008 8" xfId="17751"/>
    <cellStyle name="_Расчет RAB_22072008 9" xfId="17752"/>
    <cellStyle name="_Расчет RAB_22072008_46EE.2011(v1.0)" xfId="1723"/>
    <cellStyle name="_Расчет RAB_22072008_46EE.2011(v1.0)_46TE.2011(v1.0)" xfId="1724"/>
    <cellStyle name="_Расчет RAB_22072008_46EE.2011(v1.0)_INDEX.STATION.2012(v1.0)_" xfId="1725"/>
    <cellStyle name="_Расчет RAB_22072008_46EE.2011(v1.0)_INDEX.STATION.2012(v1.0)__OREP.SZPR.2012.NCZ(v1.0)" xfId="17753"/>
    <cellStyle name="_Расчет RAB_22072008_46EE.2011(v1.0)_INDEX.STATION.2012(v2.0)" xfId="1726"/>
    <cellStyle name="_Расчет RAB_22072008_46EE.2011(v1.0)_INDEX.STATION.2012(v2.0)_OREP.SZPR.2012.NCZ(v1.0)" xfId="17754"/>
    <cellStyle name="_Расчет RAB_22072008_46EE.2011(v1.0)_INDEX.STATION.2012(v2.1)" xfId="1727"/>
    <cellStyle name="_Расчет RAB_22072008_46EE.2011(v1.0)_OREP.SZPR.2012.NCZ(v1.0)" xfId="17755"/>
    <cellStyle name="_Расчет RAB_22072008_46EE.2011(v1.0)_TEPLO.PREDEL.2012.M(v1.1)_test" xfId="1728"/>
    <cellStyle name="_Расчет RAB_22072008_46EE.2011(v1.2)" xfId="1729"/>
    <cellStyle name="_Расчет RAB_22072008_46EE.2011(v1.2) 2" xfId="48609"/>
    <cellStyle name="_Расчет RAB_22072008_46EE.2011(v1.2)_FORM15.2013" xfId="1730"/>
    <cellStyle name="_Расчет RAB_22072008_46EE.2011(v1.2)_FORM3.2013" xfId="1731"/>
    <cellStyle name="_Расчет RAB_22072008_46EE.2011(v1.2)_FORM4.2013" xfId="1732"/>
    <cellStyle name="_Расчет RAB_22072008_46EE.2011(v1.2)_FORM5.2012(v1.0)" xfId="1733"/>
    <cellStyle name="_Расчет RAB_22072008_46EE.2011(v1.2)_FORM8.2013(v0.3)" xfId="1734"/>
    <cellStyle name="_Расчет RAB_22072008_46EE.2011(v1.2)_OREP.INV.GEN.G(v1.0)" xfId="1735"/>
    <cellStyle name="_Расчет RAB_22072008_46EE.2011(v1.2)_OREP.SZPR.2012.NCZ(v1.0)" xfId="17756"/>
    <cellStyle name="_Расчет RAB_22072008_46EP.2011(v2.0)" xfId="1736"/>
    <cellStyle name="_Расчет RAB_22072008_46EP.2012(v0.1)" xfId="1737"/>
    <cellStyle name="_Расчет RAB_22072008_46TE.2011(v1.0)" xfId="1738"/>
    <cellStyle name="_Расчет RAB_22072008_4DNS.UPDATE.EXAMPLE" xfId="1739"/>
    <cellStyle name="_Расчет RAB_22072008_ARMRAZR" xfId="1740"/>
    <cellStyle name="_Расчет RAB_22072008_ARMRAZR 2" xfId="1741"/>
    <cellStyle name="_Расчет RAB_22072008_ARMRAZR 2 2" xfId="1742"/>
    <cellStyle name="_Расчет RAB_22072008_ARMRAZR_OREP.SZPR.2012.NCZ(v1.0)" xfId="17757"/>
    <cellStyle name="_Расчет RAB_22072008_BALANCE.TBO.2011YEAR(v1.1)" xfId="1743"/>
    <cellStyle name="_Расчет RAB_22072008_BALANCE.WARM.2010.FACT(v1.0)" xfId="1744"/>
    <cellStyle name="_Расчет RAB_22072008_BALANCE.WARM.2010.FACT(v1.0)_OREP.SZPR.2012.NCZ(v1.0)" xfId="17758"/>
    <cellStyle name="_Расчет RAB_22072008_BALANCE.WARM.2010.PLAN" xfId="1745"/>
    <cellStyle name="_Расчет RAB_22072008_BALANCE.WARM.2010.PLAN_FORM15.2013" xfId="1746"/>
    <cellStyle name="_Расчет RAB_22072008_BALANCE.WARM.2010.PLAN_FORM3.2013" xfId="1747"/>
    <cellStyle name="_Расчет RAB_22072008_BALANCE.WARM.2010.PLAN_FORM4.2013" xfId="1748"/>
    <cellStyle name="_Расчет RAB_22072008_BALANCE.WARM.2010.PLAN_FORM5.2012(v1.0)" xfId="1749"/>
    <cellStyle name="_Расчет RAB_22072008_BALANCE.WARM.2010.PLAN_OREP.INV.GEN.G(v1.0)" xfId="1750"/>
    <cellStyle name="_Расчет RAB_22072008_BALANCE.WARM.2010.PLAN_OREP.SZPR.2012.NCZ(v1.0)" xfId="17759"/>
    <cellStyle name="_Расчет RAB_22072008_BALANCE.WARM.2011YEAR(v0.7)" xfId="1751"/>
    <cellStyle name="_Расчет RAB_22072008_BALANCE.WARM.2011YEAR(v0.7)_FORM15.2013" xfId="1752"/>
    <cellStyle name="_Расчет RAB_22072008_BALANCE.WARM.2011YEAR(v0.7)_FORM3.2013" xfId="1753"/>
    <cellStyle name="_Расчет RAB_22072008_BALANCE.WARM.2011YEAR(v0.7)_FORM4.2013" xfId="1754"/>
    <cellStyle name="_Расчет RAB_22072008_BALANCE.WARM.2011YEAR(v0.7)_FORM5.2012(v1.0)" xfId="1755"/>
    <cellStyle name="_Расчет RAB_22072008_BALANCE.WARM.2011YEAR(v0.7)_OREP.INV.GEN.G(v1.0)" xfId="1756"/>
    <cellStyle name="_Расчет RAB_22072008_BALANCE.WARM.2011YEAR(v0.7)_OREP.SZPR.2012.NCZ(v1.0)" xfId="17760"/>
    <cellStyle name="_Расчет RAB_22072008_BALANCE.WARM.2011YEAR.NEW.UPDATE.SCHEME" xfId="1757"/>
    <cellStyle name="_Расчет RAB_22072008_BALANCE.WARM.2011YEAR.NEW.UPDATE.SCHEME_OREP.SZPR.2012.NCZ(v1.0)" xfId="17761"/>
    <cellStyle name="_Расчет RAB_22072008_CALC.NORMATIV.KU(v0.2)" xfId="1758"/>
    <cellStyle name="_Расчет RAB_22072008_CALC.VS.2013.PLAN(v1.0) (2)" xfId="17762"/>
    <cellStyle name="_Расчет RAB_22072008_DOPFACTOR.VO.2012(v1.0)" xfId="1759"/>
    <cellStyle name="_Расчет RAB_22072008_EE.2REK.P2011.4.78(v0.3)" xfId="1760"/>
    <cellStyle name="_Расчет RAB_22072008_EE.2REK.P2011.4.78(v0.3)_OREP.SZPR.2012.NCZ(v1.0)" xfId="17763"/>
    <cellStyle name="_Расчет RAB_22072008_FORM15.2013" xfId="1761"/>
    <cellStyle name="_Расчет RAB_22072008_FORM3.1.2013(v0.2)" xfId="1762"/>
    <cellStyle name="_Расчет RAB_22072008_FORM3.2013(v1.0)" xfId="1763"/>
    <cellStyle name="_Расчет RAB_22072008_FORM3.REG(v1.0)" xfId="1764"/>
    <cellStyle name="_Расчет RAB_22072008_FORM910.2012(v0.5)" xfId="1765"/>
    <cellStyle name="_Расчет RAB_22072008_FORM910.2012(v0.5)_FORM5.2012(v1.0)" xfId="1766"/>
    <cellStyle name="_Расчет RAB_22072008_FORM910.2012(v1.1)" xfId="1767"/>
    <cellStyle name="_Расчет RAB_22072008_FORM910.2012(v1.1)_OREP.SZPR.2012.NCZ(v1.0)" xfId="17764"/>
    <cellStyle name="_Расчет RAB_22072008_FORMA23-N.ENRG.2011 (v0.1)" xfId="17765"/>
    <cellStyle name="_Расчет RAB_22072008_FORMA23-N.ENRG.2011 (v0.1)_OREP.SZPR.2012.NCZ(v1.0)" xfId="17766"/>
    <cellStyle name="_Расчет RAB_22072008_INDEX.STATION.2012(v2.1)" xfId="1768"/>
    <cellStyle name="_Расчет RAB_22072008_INDEX.STATION.2012(v2.1) 2" xfId="1769"/>
    <cellStyle name="_Расчет RAB_22072008_INVEST.EE.PLAN.4.78(v0.1)" xfId="1770"/>
    <cellStyle name="_Расчет RAB_22072008_INVEST.EE.PLAN.4.78(v0.1)_OREP.SZPR.2012.NCZ(v1.0)" xfId="17767"/>
    <cellStyle name="_Расчет RAB_22072008_INVEST.EE.PLAN.4.78(v0.3)" xfId="1771"/>
    <cellStyle name="_Расчет RAB_22072008_INVEST.EE.PLAN.4.78(v0.3)_OREP.SZPR.2012.NCZ(v1.0)" xfId="17768"/>
    <cellStyle name="_Расчет RAB_22072008_INVEST.EE.PLAN.4.78(v1.0)" xfId="1772"/>
    <cellStyle name="_Расчет RAB_22072008_INVEST.EE.PLAN.4.78(v1.0)_OREP.SZPR.2012.NCZ(v1.0)" xfId="17769"/>
    <cellStyle name="_Расчет RAB_22072008_INVEST.EE.PLAN.4.78(v1.0)_PASSPORT.TEPLO.PROIZV(v2.0)" xfId="1773"/>
    <cellStyle name="_Расчет RAB_22072008_INVEST.EE.PLAN.4.78(v1.0)_PASSPORT.TEPLO.PROIZV(v2.0)_FORM4.2013" xfId="1774"/>
    <cellStyle name="_Расчет RAB_22072008_INVEST.PLAN.4.78(v0.1)" xfId="1775"/>
    <cellStyle name="_Расчет RAB_22072008_INVEST.PLAN.4.78(v0.1)_OREP.SZPR.2012.NCZ(v1.0)" xfId="17770"/>
    <cellStyle name="_Расчет RAB_22072008_INVEST.WARM.PLAN.4.78(v0.1)" xfId="1776"/>
    <cellStyle name="_Расчет RAB_22072008_INVEST.WARM.PLAN.4.78(v0.1)_OREP.SZPR.2012.NCZ(v1.0)" xfId="17771"/>
    <cellStyle name="_Расчет RAB_22072008_INVEST_WARM_PLAN" xfId="1777"/>
    <cellStyle name="_Расчет RAB_22072008_INVEST_WARM_PLAN_OREP.SZPR.2012.NCZ(v1.0)" xfId="17772"/>
    <cellStyle name="_Расчет RAB_22072008_NADB.JNVLP.APTEKA.2012(v1.0)_21_02_12" xfId="1778"/>
    <cellStyle name="_Расчет RAB_22072008_NADB.JNVLS.APTEKA.2011(v1.3.3)" xfId="1779"/>
    <cellStyle name="_Расчет RAB_22072008_NADB.JNVLS.APTEKA.2011(v1.3.3) 2" xfId="1780"/>
    <cellStyle name="_Расчет RAB_22072008_NADB.JNVLS.APTEKA.2011(v1.3.3) 2 2" xfId="1781"/>
    <cellStyle name="_Расчет RAB_22072008_NADB.JNVLS.APTEKA.2011(v1.3.3)_46TE.2011(v1.0)" xfId="1782"/>
    <cellStyle name="_Расчет RAB_22072008_NADB.JNVLS.APTEKA.2011(v1.3.3)_INDEX.STATION.2012(v1.0)_" xfId="1783"/>
    <cellStyle name="_Расчет RAB_22072008_NADB.JNVLS.APTEKA.2011(v1.3.3)_INDEX.STATION.2012(v1.0)__OREP.SZPR.2012.NCZ(v1.0)" xfId="17773"/>
    <cellStyle name="_Расчет RAB_22072008_NADB.JNVLS.APTEKA.2011(v1.3.3)_INDEX.STATION.2012(v2.0)" xfId="1784"/>
    <cellStyle name="_Расчет RAB_22072008_NADB.JNVLS.APTEKA.2011(v1.3.3)_INDEX.STATION.2012(v2.0)_OREP.SZPR.2012.NCZ(v1.0)" xfId="17774"/>
    <cellStyle name="_Расчет RAB_22072008_NADB.JNVLS.APTEKA.2011(v1.3.3)_INDEX.STATION.2012(v2.1)" xfId="1785"/>
    <cellStyle name="_Расчет RAB_22072008_NADB.JNVLS.APTEKA.2011(v1.3.3)_OREP.SZPR.2012.NCZ(v1.0)" xfId="17775"/>
    <cellStyle name="_Расчет RAB_22072008_NADB.JNVLS.APTEKA.2011(v1.3.3)_TEPLO.PREDEL.2012.M(v1.1)_test" xfId="1786"/>
    <cellStyle name="_Расчет RAB_22072008_NADB.JNVLS.APTEKA.2011(v1.3.4)" xfId="1787"/>
    <cellStyle name="_Расчет RAB_22072008_NADB.JNVLS.APTEKA.2011(v1.3.4)_46TE.2011(v1.0)" xfId="1788"/>
    <cellStyle name="_Расчет RAB_22072008_NADB.JNVLS.APTEKA.2011(v1.3.4)_INDEX.STATION.2012(v1.0)_" xfId="1789"/>
    <cellStyle name="_Расчет RAB_22072008_NADB.JNVLS.APTEKA.2011(v1.3.4)_INDEX.STATION.2012(v1.0)__OREP.SZPR.2012.NCZ(v1.0)" xfId="17776"/>
    <cellStyle name="_Расчет RAB_22072008_NADB.JNVLS.APTEKA.2011(v1.3.4)_INDEX.STATION.2012(v2.0)" xfId="1790"/>
    <cellStyle name="_Расчет RAB_22072008_NADB.JNVLS.APTEKA.2011(v1.3.4)_INDEX.STATION.2012(v2.0)_OREP.SZPR.2012.NCZ(v1.0)" xfId="17777"/>
    <cellStyle name="_Расчет RAB_22072008_NADB.JNVLS.APTEKA.2011(v1.3.4)_INDEX.STATION.2012(v2.1)" xfId="1791"/>
    <cellStyle name="_Расчет RAB_22072008_NADB.JNVLS.APTEKA.2011(v1.3.4)_OREP.SZPR.2012.NCZ(v1.0)" xfId="17778"/>
    <cellStyle name="_Расчет RAB_22072008_NADB.JNVLS.APTEKA.2011(v1.3.4)_TEPLO.PREDEL.2012.M(v1.1)_test" xfId="1792"/>
    <cellStyle name="_Расчет RAB_22072008_OREP.SZPR.2012.NCZ(v1.0)" xfId="17779"/>
    <cellStyle name="_Расчет RAB_22072008_PASSPORT.TEPLO.PROIZV(v2.0)" xfId="17780"/>
    <cellStyle name="_Расчет RAB_22072008_PASSPORT.TEPLO.PROIZV(v2.0)_OREP.SZPR.2012.NCZ(v1.0)" xfId="17781"/>
    <cellStyle name="_Расчет RAB_22072008_PASSPORT.TEPLO.PROIZV(v2.1)" xfId="1793"/>
    <cellStyle name="_Расчет RAB_22072008_PASSPORT.TEPLO.SETI(v0.7)" xfId="1794"/>
    <cellStyle name="_Расчет RAB_22072008_PASSPORT.TEPLO.SETI(v1.0)" xfId="1795"/>
    <cellStyle name="_Расчет RAB_22072008_PORT.PRICE(v0.3)" xfId="17782"/>
    <cellStyle name="_Расчет RAB_22072008_PR.PROG.WARM.NOTCOMBI.2012.2.16_v1.4(04.04.11) " xfId="1796"/>
    <cellStyle name="_Расчет RAB_22072008_PREDEL.JKH.UTV.2011(v1.0.1)" xfId="1797"/>
    <cellStyle name="_Расчет RAB_22072008_PREDEL.JKH.UTV.2011(v1.0.1)_46TE.2011(v1.0)" xfId="1798"/>
    <cellStyle name="_Расчет RAB_22072008_PREDEL.JKH.UTV.2011(v1.0.1)_INDEX.STATION.2012(v1.0)_" xfId="1799"/>
    <cellStyle name="_Расчет RAB_22072008_PREDEL.JKH.UTV.2011(v1.0.1)_INDEX.STATION.2012(v1.0)__OREP.SZPR.2012.NCZ(v1.0)" xfId="17783"/>
    <cellStyle name="_Расчет RAB_22072008_PREDEL.JKH.UTV.2011(v1.0.1)_INDEX.STATION.2012(v2.0)" xfId="1800"/>
    <cellStyle name="_Расчет RAB_22072008_PREDEL.JKH.UTV.2011(v1.0.1)_INDEX.STATION.2012(v2.0)_OREP.SZPR.2012.NCZ(v1.0)" xfId="17784"/>
    <cellStyle name="_Расчет RAB_22072008_PREDEL.JKH.UTV.2011(v1.0.1)_INDEX.STATION.2012(v2.1)" xfId="1801"/>
    <cellStyle name="_Расчет RAB_22072008_PREDEL.JKH.UTV.2011(v1.0.1)_OREP.SZPR.2012.NCZ(v1.0)" xfId="17785"/>
    <cellStyle name="_Расчет RAB_22072008_PREDEL.JKH.UTV.2011(v1.0.1)_TEPLO.PREDEL.2012.M(v1.1)_test" xfId="1802"/>
    <cellStyle name="_Расчет RAB_22072008_PREDEL.JKH.UTV.2011(v1.1)" xfId="1803"/>
    <cellStyle name="_Расчет RAB_22072008_PREDEL.JKH.UTV.2011(v1.1)_FORM15.2013" xfId="1804"/>
    <cellStyle name="_Расчет RAB_22072008_PREDEL.JKH.UTV.2011(v1.1)_FORM3.2013" xfId="1805"/>
    <cellStyle name="_Расчет RAB_22072008_PREDEL.JKH.UTV.2011(v1.1)_FORM4.2013" xfId="1806"/>
    <cellStyle name="_Расчет RAB_22072008_PREDEL.JKH.UTV.2011(v1.1)_FORM5.2012(v1.0)" xfId="1807"/>
    <cellStyle name="_Расчет RAB_22072008_PREDEL.JKH.UTV.2011(v1.1)_OREP.INV.GEN.G(v1.0)" xfId="1808"/>
    <cellStyle name="_Расчет RAB_22072008_PREDEL.JKH.UTV.2011(v1.1)_OREP.SZPR.2012.NCZ(v1.0)" xfId="17786"/>
    <cellStyle name="_Расчет RAB_22072008_REP.BLR.2012(v1.0)" xfId="1809"/>
    <cellStyle name="_Расчет RAB_22072008_TEHSHEET" xfId="1810"/>
    <cellStyle name="_Расчет RAB_22072008_TEPLO.PREDEL.2012.M(v1.1)" xfId="1811"/>
    <cellStyle name="_Расчет RAB_22072008_TEST.TEMPLATE" xfId="1812"/>
    <cellStyle name="_Расчет RAB_22072008_TEST.TEMPLATE_OREP.SZPR.2012.NCZ(v1.0)" xfId="17787"/>
    <cellStyle name="_Расчет RAB_22072008_UPDATE.46EE.2011.TO.1.1" xfId="1813"/>
    <cellStyle name="_Расчет RAB_22072008_UPDATE.46EE.2011.TO.1.1 2" xfId="1814"/>
    <cellStyle name="_Расчет RAB_22072008_UPDATE.46EE.2011.TO.1.1 2 2" xfId="1815"/>
    <cellStyle name="_Расчет RAB_22072008_UPDATE.46EE.2011.TO.1.1_OREP.SZPR.2012.NCZ(v1.0)" xfId="17788"/>
    <cellStyle name="_Расчет RAB_22072008_UPDATE.46TE.2011.TO.1.1" xfId="1816"/>
    <cellStyle name="_Расчет RAB_22072008_UPDATE.46TE.2011.TO.1.2" xfId="1817"/>
    <cellStyle name="_Расчет RAB_22072008_UPDATE.BALANCE.WARM.2011YEAR.TO.1.1" xfId="1818"/>
    <cellStyle name="_Расчет RAB_22072008_UPDATE.BALANCE.WARM.2011YEAR.TO.1.1_46TE.2011(v1.0)" xfId="1819"/>
    <cellStyle name="_Расчет RAB_22072008_UPDATE.BALANCE.WARM.2011YEAR.TO.1.1_INDEX.STATION.2012(v1.0)_" xfId="1820"/>
    <cellStyle name="_Расчет RAB_22072008_UPDATE.BALANCE.WARM.2011YEAR.TO.1.1_INDEX.STATION.2012(v1.0)__OREP.SZPR.2012.NCZ(v1.0)" xfId="17789"/>
    <cellStyle name="_Расчет RAB_22072008_UPDATE.BALANCE.WARM.2011YEAR.TO.1.1_INDEX.STATION.2012(v2.0)" xfId="1821"/>
    <cellStyle name="_Расчет RAB_22072008_UPDATE.BALANCE.WARM.2011YEAR.TO.1.1_INDEX.STATION.2012(v2.0)_OREP.SZPR.2012.NCZ(v1.0)" xfId="17790"/>
    <cellStyle name="_Расчет RAB_22072008_UPDATE.BALANCE.WARM.2011YEAR.TO.1.1_INDEX.STATION.2012(v2.1)" xfId="1822"/>
    <cellStyle name="_Расчет RAB_22072008_UPDATE.BALANCE.WARM.2011YEAR.TO.1.1_OREP.KU.2011.MONTHLY.02(v1.1)" xfId="1823"/>
    <cellStyle name="_Расчет RAB_22072008_UPDATE.BALANCE.WARM.2011YEAR.TO.1.1_OREP.KU.2011.MONTHLY.02(v1.1)_OREP.SZPR.2012.NCZ(v1.0)" xfId="17791"/>
    <cellStyle name="_Расчет RAB_22072008_UPDATE.BALANCE.WARM.2011YEAR.TO.1.1_OREP.SZPR.2012.NCZ(v1.0)" xfId="17792"/>
    <cellStyle name="_Расчет RAB_22072008_UPDATE.BALANCE.WARM.2011YEAR.TO.1.1_TEPLO.PREDEL.2012.M(v1.1)_test" xfId="1824"/>
    <cellStyle name="_Расчет RAB_22072008_UPDATE.NADB.JNVLS.APTEKA.2011.TO.1.3.4" xfId="1825"/>
    <cellStyle name="_Расчет RAB_22072008_UPDATE.NADB.JNVLS.APTEKA.2011.TO.1.3.4 2" xfId="48610"/>
    <cellStyle name="_Расчет RAB_22072008_UPDATE.NADB.JNVLS.APTEKA.2011.TO.1.3.4_OREP.SZPR.2012.NCZ(v1.0)" xfId="17793"/>
    <cellStyle name="_Расчет RAB_22072008_Книга2" xfId="1826"/>
    <cellStyle name="_Расчет RAB_22072008_Книга2_PR.PROG.WARM.NOTCOMBI.2012.2.16_v1.4(04.04.11) " xfId="1827"/>
    <cellStyle name="_Расчет RAB_Лен и МОЭСК_с 2010 года_14.04.2009_со сглаж_version 3.0_без ФСК" xfId="1828"/>
    <cellStyle name="_Расчет RAB_Лен и МОЭСК_с 2010 года_14.04.2009_со сглаж_version 3.0_без ФСК 2" xfId="1829"/>
    <cellStyle name="_Расчет RAB_Лен и МОЭСК_с 2010 года_14.04.2009_со сглаж_version 3.0_без ФСК 2 2" xfId="17794"/>
    <cellStyle name="_Расчет RAB_Лен и МОЭСК_с 2010 года_14.04.2009_со сглаж_version 3.0_без ФСК 2_CALC.VS.2013.PLAN(v1.0) (2)" xfId="17795"/>
    <cellStyle name="_Расчет RAB_Лен и МОЭСК_с 2010 года_14.04.2009_со сглаж_version 3.0_без ФСК 2_OREP.KU.2011.MONTHLY.02(v0.1)" xfId="1830"/>
    <cellStyle name="_Расчет RAB_Лен и МОЭСК_с 2010 года_14.04.2009_со сглаж_version 3.0_без ФСК 2_OREP.KU.2011.MONTHLY.02(v0.1)_OREP.SZPR.2012.NCZ(v1.0)" xfId="17796"/>
    <cellStyle name="_Расчет RAB_Лен и МОЭСК_с 2010 года_14.04.2009_со сглаж_version 3.0_без ФСК 2_OREP.KU.2011.MONTHLY.02(v0.4)" xfId="1831"/>
    <cellStyle name="_Расчет RAB_Лен и МОЭСК_с 2010 года_14.04.2009_со сглаж_version 3.0_без ФСК 2_OREP.KU.2011.MONTHLY.02(v0.4)_OREP.SZPR.2012.NCZ(v1.0)" xfId="17797"/>
    <cellStyle name="_Расчет RAB_Лен и МОЭСК_с 2010 года_14.04.2009_со сглаж_version 3.0_без ФСК 2_OREP.KU.2011.MONTHLY.11(v1.4)" xfId="1832"/>
    <cellStyle name="_Расчет RAB_Лен и МОЭСК_с 2010 года_14.04.2009_со сглаж_version 3.0_без ФСК 2_OREP.KU.2011.MONTHLY.11(v1.4)_OREP.SZPR.2012.NCZ(v1.0)" xfId="17798"/>
    <cellStyle name="_Расчет RAB_Лен и МОЭСК_с 2010 года_14.04.2009_со сглаж_version 3.0_без ФСК 2_OREP.SZPR.2012.NCZ(v1.0)" xfId="17799"/>
    <cellStyle name="_Расчет RAB_Лен и МОЭСК_с 2010 года_14.04.2009_со сглаж_version 3.0_без ФСК 2_PORT.PRICE(v0.3)" xfId="17800"/>
    <cellStyle name="_Расчет RAB_Лен и МОЭСК_с 2010 года_14.04.2009_со сглаж_version 3.0_без ФСК 2_TEHSHEET" xfId="1833"/>
    <cellStyle name="_Расчет RAB_Лен и МОЭСК_с 2010 года_14.04.2009_со сглаж_version 3.0_без ФСК 2_UPDATE.OREP.KU.2011.MONTHLY.02.TO.1.2" xfId="1834"/>
    <cellStyle name="_Расчет RAB_Лен и МОЭСК_с 2010 года_14.04.2009_со сглаж_version 3.0_без ФСК 2_UPDATE.OREP.KU.2011.MONTHLY.02.TO.1.2_OREP.SZPR.2012.NCZ(v1.0)" xfId="17801"/>
    <cellStyle name="_Расчет RAB_Лен и МОЭСК_с 2010 года_14.04.2009_со сглаж_version 3.0_без ФСК 3" xfId="1835"/>
    <cellStyle name="_Расчет RAB_Лен и МОЭСК_с 2010 года_14.04.2009_со сглаж_version 3.0_без ФСК 3 2" xfId="1836"/>
    <cellStyle name="_Расчет RAB_Лен и МОЭСК_с 2010 года_14.04.2009_со сглаж_version 3.0_без ФСК 3 3" xfId="17802"/>
    <cellStyle name="_Расчет RAB_Лен и МОЭСК_с 2010 года_14.04.2009_со сглаж_version 3.0_без ФСК 4" xfId="1837"/>
    <cellStyle name="_Расчет RAB_Лен и МОЭСК_с 2010 года_14.04.2009_со сглаж_version 3.0_без ФСК 4 2" xfId="1838"/>
    <cellStyle name="_Расчет RAB_Лен и МОЭСК_с 2010 года_14.04.2009_со сглаж_version 3.0_без ФСК 5" xfId="1839"/>
    <cellStyle name="_Расчет RAB_Лен и МОЭСК_с 2010 года_14.04.2009_со сглаж_version 3.0_без ФСК 6" xfId="17803"/>
    <cellStyle name="_Расчет RAB_Лен и МОЭСК_с 2010 года_14.04.2009_со сглаж_version 3.0_без ФСК 7" xfId="17804"/>
    <cellStyle name="_Расчет RAB_Лен и МОЭСК_с 2010 года_14.04.2009_со сглаж_version 3.0_без ФСК 8" xfId="17805"/>
    <cellStyle name="_Расчет RAB_Лен и МОЭСК_с 2010 года_14.04.2009_со сглаж_version 3.0_без ФСК 9" xfId="17806"/>
    <cellStyle name="_Расчет RAB_Лен и МОЭСК_с 2010 года_14.04.2009_со сглаж_version 3.0_без ФСК_46EE.2011(v1.0)" xfId="1840"/>
    <cellStyle name="_Расчет RAB_Лен и МОЭСК_с 2010 года_14.04.2009_со сглаж_version 3.0_без ФСК_46EE.2011(v1.0)_46TE.2011(v1.0)" xfId="1841"/>
    <cellStyle name="_Расчет RAB_Лен и МОЭСК_с 2010 года_14.04.2009_со сглаж_version 3.0_без ФСК_46EE.2011(v1.0)_INDEX.STATION.2012(v1.0)_" xfId="1842"/>
    <cellStyle name="_Расчет RAB_Лен и МОЭСК_с 2010 года_14.04.2009_со сглаж_version 3.0_без ФСК_46EE.2011(v1.0)_INDEX.STATION.2012(v1.0)__OREP.SZPR.2012.NCZ(v1.0)" xfId="17807"/>
    <cellStyle name="_Расчет RAB_Лен и МОЭСК_с 2010 года_14.04.2009_со сглаж_version 3.0_без ФСК_46EE.2011(v1.0)_INDEX.STATION.2012(v2.0)" xfId="1843"/>
    <cellStyle name="_Расчет RAB_Лен и МОЭСК_с 2010 года_14.04.2009_со сглаж_version 3.0_без ФСК_46EE.2011(v1.0)_INDEX.STATION.2012(v2.0)_OREP.SZPR.2012.NCZ(v1.0)" xfId="17808"/>
    <cellStyle name="_Расчет RAB_Лен и МОЭСК_с 2010 года_14.04.2009_со сглаж_version 3.0_без ФСК_46EE.2011(v1.0)_INDEX.STATION.2012(v2.1)" xfId="1844"/>
    <cellStyle name="_Расчет RAB_Лен и МОЭСК_с 2010 года_14.04.2009_со сглаж_version 3.0_без ФСК_46EE.2011(v1.0)_OREP.SZPR.2012.NCZ(v1.0)" xfId="17809"/>
    <cellStyle name="_Расчет RAB_Лен и МОЭСК_с 2010 года_14.04.2009_со сглаж_version 3.0_без ФСК_46EE.2011(v1.0)_TEPLO.PREDEL.2012.M(v1.1)_test" xfId="1845"/>
    <cellStyle name="_Расчет RAB_Лен и МОЭСК_с 2010 года_14.04.2009_со сглаж_version 3.0_без ФСК_46EE.2011(v1.2)" xfId="1846"/>
    <cellStyle name="_Расчет RAB_Лен и МОЭСК_с 2010 года_14.04.2009_со сглаж_version 3.0_без ФСК_46EE.2011(v1.2) 2" xfId="48611"/>
    <cellStyle name="_Расчет RAB_Лен и МОЭСК_с 2010 года_14.04.2009_со сглаж_version 3.0_без ФСК_46EE.2011(v1.2)_FORM15.2013" xfId="1847"/>
    <cellStyle name="_Расчет RAB_Лен и МОЭСК_с 2010 года_14.04.2009_со сглаж_version 3.0_без ФСК_46EE.2011(v1.2)_FORM3.2013" xfId="1848"/>
    <cellStyle name="_Расчет RAB_Лен и МОЭСК_с 2010 года_14.04.2009_со сглаж_version 3.0_без ФСК_46EE.2011(v1.2)_FORM4.2013" xfId="1849"/>
    <cellStyle name="_Расчет RAB_Лен и МОЭСК_с 2010 года_14.04.2009_со сглаж_version 3.0_без ФСК_46EE.2011(v1.2)_FORM5.2012(v1.0)" xfId="1850"/>
    <cellStyle name="_Расчет RAB_Лен и МОЭСК_с 2010 года_14.04.2009_со сглаж_version 3.0_без ФСК_46EE.2011(v1.2)_FORM8.2013(v0.3)" xfId="1851"/>
    <cellStyle name="_Расчет RAB_Лен и МОЭСК_с 2010 года_14.04.2009_со сглаж_version 3.0_без ФСК_46EE.2011(v1.2)_OREP.INV.GEN.G(v1.0)" xfId="1852"/>
    <cellStyle name="_Расчет RAB_Лен и МОЭСК_с 2010 года_14.04.2009_со сглаж_version 3.0_без ФСК_46EE.2011(v1.2)_OREP.SZPR.2012.NCZ(v1.0)" xfId="17810"/>
    <cellStyle name="_Расчет RAB_Лен и МОЭСК_с 2010 года_14.04.2009_со сглаж_version 3.0_без ФСК_46EP.2011(v2.0)" xfId="1853"/>
    <cellStyle name="_Расчет RAB_Лен и МОЭСК_с 2010 года_14.04.2009_со сглаж_version 3.0_без ФСК_46EP.2012(v0.1)" xfId="1854"/>
    <cellStyle name="_Расчет RAB_Лен и МОЭСК_с 2010 года_14.04.2009_со сглаж_version 3.0_без ФСК_46TE.2011(v1.0)" xfId="1855"/>
    <cellStyle name="_Расчет RAB_Лен и МОЭСК_с 2010 года_14.04.2009_со сглаж_version 3.0_без ФСК_4DNS.UPDATE.EXAMPLE" xfId="1856"/>
    <cellStyle name="_Расчет RAB_Лен и МОЭСК_с 2010 года_14.04.2009_со сглаж_version 3.0_без ФСК_ARMRAZR" xfId="1857"/>
    <cellStyle name="_Расчет RAB_Лен и МОЭСК_с 2010 года_14.04.2009_со сглаж_version 3.0_без ФСК_ARMRAZR 2" xfId="1858"/>
    <cellStyle name="_Расчет RAB_Лен и МОЭСК_с 2010 года_14.04.2009_со сглаж_version 3.0_без ФСК_ARMRAZR 2 2" xfId="1859"/>
    <cellStyle name="_Расчет RAB_Лен и МОЭСК_с 2010 года_14.04.2009_со сглаж_version 3.0_без ФСК_ARMRAZR_OREP.SZPR.2012.NCZ(v1.0)" xfId="17811"/>
    <cellStyle name="_Расчет RAB_Лен и МОЭСК_с 2010 года_14.04.2009_со сглаж_version 3.0_без ФСК_BALANCE.TBO.2011YEAR(v1.1)" xfId="1860"/>
    <cellStyle name="_Расчет RAB_Лен и МОЭСК_с 2010 года_14.04.2009_со сглаж_version 3.0_без ФСК_BALANCE.WARM.2010.FACT(v1.0)" xfId="1861"/>
    <cellStyle name="_Расчет RAB_Лен и МОЭСК_с 2010 года_14.04.2009_со сглаж_version 3.0_без ФСК_BALANCE.WARM.2010.FACT(v1.0)_OREP.SZPR.2012.NCZ(v1.0)" xfId="17812"/>
    <cellStyle name="_Расчет RAB_Лен и МОЭСК_с 2010 года_14.04.2009_со сглаж_version 3.0_без ФСК_BALANCE.WARM.2010.PLAN" xfId="1862"/>
    <cellStyle name="_Расчет RAB_Лен и МОЭСК_с 2010 года_14.04.2009_со сглаж_version 3.0_без ФСК_BALANCE.WARM.2010.PLAN_FORM15.2013" xfId="1863"/>
    <cellStyle name="_Расчет RAB_Лен и МОЭСК_с 2010 года_14.04.2009_со сглаж_version 3.0_без ФСК_BALANCE.WARM.2010.PLAN_FORM3.2013" xfId="1864"/>
    <cellStyle name="_Расчет RAB_Лен и МОЭСК_с 2010 года_14.04.2009_со сглаж_version 3.0_без ФСК_BALANCE.WARM.2010.PLAN_FORM4.2013" xfId="1865"/>
    <cellStyle name="_Расчет RAB_Лен и МОЭСК_с 2010 года_14.04.2009_со сглаж_version 3.0_без ФСК_BALANCE.WARM.2010.PLAN_FORM5.2012(v1.0)" xfId="1866"/>
    <cellStyle name="_Расчет RAB_Лен и МОЭСК_с 2010 года_14.04.2009_со сглаж_version 3.0_без ФСК_BALANCE.WARM.2010.PLAN_OREP.INV.GEN.G(v1.0)" xfId="1867"/>
    <cellStyle name="_Расчет RAB_Лен и МОЭСК_с 2010 года_14.04.2009_со сглаж_version 3.0_без ФСК_BALANCE.WARM.2010.PLAN_OREP.SZPR.2012.NCZ(v1.0)" xfId="17813"/>
    <cellStyle name="_Расчет RAB_Лен и МОЭСК_с 2010 года_14.04.2009_со сглаж_version 3.0_без ФСК_BALANCE.WARM.2011YEAR(v0.7)" xfId="1868"/>
    <cellStyle name="_Расчет RAB_Лен и МОЭСК_с 2010 года_14.04.2009_со сглаж_version 3.0_без ФСК_BALANCE.WARM.2011YEAR(v0.7)_FORM15.2013" xfId="1869"/>
    <cellStyle name="_Расчет RAB_Лен и МОЭСК_с 2010 года_14.04.2009_со сглаж_version 3.0_без ФСК_BALANCE.WARM.2011YEAR(v0.7)_FORM3.2013" xfId="1870"/>
    <cellStyle name="_Расчет RAB_Лен и МОЭСК_с 2010 года_14.04.2009_со сглаж_version 3.0_без ФСК_BALANCE.WARM.2011YEAR(v0.7)_FORM4.2013" xfId="1871"/>
    <cellStyle name="_Расчет RAB_Лен и МОЭСК_с 2010 года_14.04.2009_со сглаж_version 3.0_без ФСК_BALANCE.WARM.2011YEAR(v0.7)_FORM5.2012(v1.0)" xfId="1872"/>
    <cellStyle name="_Расчет RAB_Лен и МОЭСК_с 2010 года_14.04.2009_со сглаж_version 3.0_без ФСК_BALANCE.WARM.2011YEAR(v0.7)_OREP.INV.GEN.G(v1.0)" xfId="1873"/>
    <cellStyle name="_Расчет RAB_Лен и МОЭСК_с 2010 года_14.04.2009_со сглаж_version 3.0_без ФСК_BALANCE.WARM.2011YEAR(v0.7)_OREP.SZPR.2012.NCZ(v1.0)" xfId="17814"/>
    <cellStyle name="_Расчет RAB_Лен и МОЭСК_с 2010 года_14.04.2009_со сглаж_version 3.0_без ФСК_BALANCE.WARM.2011YEAR.NEW.UPDATE.SCHEME" xfId="1874"/>
    <cellStyle name="_Расчет RAB_Лен и МОЭСК_с 2010 года_14.04.2009_со сглаж_version 3.0_без ФСК_BALANCE.WARM.2011YEAR.NEW.UPDATE.SCHEME_OREP.SZPR.2012.NCZ(v1.0)" xfId="17815"/>
    <cellStyle name="_Расчет RAB_Лен и МОЭСК_с 2010 года_14.04.2009_со сглаж_version 3.0_без ФСК_CALC.NORMATIV.KU(v0.2)" xfId="1875"/>
    <cellStyle name="_Расчет RAB_Лен и МОЭСК_с 2010 года_14.04.2009_со сглаж_version 3.0_без ФСК_CALC.VS.2013.PLAN(v1.0) (2)" xfId="17816"/>
    <cellStyle name="_Расчет RAB_Лен и МОЭСК_с 2010 года_14.04.2009_со сглаж_version 3.0_без ФСК_DOPFACTOR.VO.2012(v1.0)" xfId="1876"/>
    <cellStyle name="_Расчет RAB_Лен и МОЭСК_с 2010 года_14.04.2009_со сглаж_version 3.0_без ФСК_EE.2REK.P2011.4.78(v0.3)" xfId="1877"/>
    <cellStyle name="_Расчет RAB_Лен и МОЭСК_с 2010 года_14.04.2009_со сглаж_version 3.0_без ФСК_EE.2REK.P2011.4.78(v0.3)_OREP.SZPR.2012.NCZ(v1.0)" xfId="17817"/>
    <cellStyle name="_Расчет RAB_Лен и МОЭСК_с 2010 года_14.04.2009_со сглаж_version 3.0_без ФСК_FORM15.2013" xfId="1878"/>
    <cellStyle name="_Расчет RAB_Лен и МОЭСК_с 2010 года_14.04.2009_со сглаж_version 3.0_без ФСК_FORM3.1.2013(v0.2)" xfId="1879"/>
    <cellStyle name="_Расчет RAB_Лен и МОЭСК_с 2010 года_14.04.2009_со сглаж_version 3.0_без ФСК_FORM3.2013(v1.0)" xfId="1880"/>
    <cellStyle name="_Расчет RAB_Лен и МОЭСК_с 2010 года_14.04.2009_со сглаж_version 3.0_без ФСК_FORM3.REG(v1.0)" xfId="1881"/>
    <cellStyle name="_Расчет RAB_Лен и МОЭСК_с 2010 года_14.04.2009_со сглаж_version 3.0_без ФСК_FORM910.2012(v0.5)" xfId="1882"/>
    <cellStyle name="_Расчет RAB_Лен и МОЭСК_с 2010 года_14.04.2009_со сглаж_version 3.0_без ФСК_FORM910.2012(v0.5)_FORM5.2012(v1.0)" xfId="1883"/>
    <cellStyle name="_Расчет RAB_Лен и МОЭСК_с 2010 года_14.04.2009_со сглаж_version 3.0_без ФСК_FORM910.2012(v1.1)" xfId="1884"/>
    <cellStyle name="_Расчет RAB_Лен и МОЭСК_с 2010 года_14.04.2009_со сглаж_version 3.0_без ФСК_FORM910.2012(v1.1)_OREP.SZPR.2012.NCZ(v1.0)" xfId="17818"/>
    <cellStyle name="_Расчет RAB_Лен и МОЭСК_с 2010 года_14.04.2009_со сглаж_version 3.0_без ФСК_FORMA23-N.ENRG.2011 (v0.1)" xfId="17819"/>
    <cellStyle name="_Расчет RAB_Лен и МОЭСК_с 2010 года_14.04.2009_со сглаж_version 3.0_без ФСК_FORMA23-N.ENRG.2011 (v0.1)_OREP.SZPR.2012.NCZ(v1.0)" xfId="17820"/>
    <cellStyle name="_Расчет RAB_Лен и МОЭСК_с 2010 года_14.04.2009_со сглаж_version 3.0_без ФСК_INDEX.STATION.2012(v2.1)" xfId="1885"/>
    <cellStyle name="_Расчет RAB_Лен и МОЭСК_с 2010 года_14.04.2009_со сглаж_version 3.0_без ФСК_INDEX.STATION.2012(v2.1) 2" xfId="1886"/>
    <cellStyle name="_Расчет RAB_Лен и МОЭСК_с 2010 года_14.04.2009_со сглаж_version 3.0_без ФСК_INVEST.EE.PLAN.4.78(v0.1)" xfId="1887"/>
    <cellStyle name="_Расчет RAB_Лен и МОЭСК_с 2010 года_14.04.2009_со сглаж_version 3.0_без ФСК_INVEST.EE.PLAN.4.78(v0.1)_OREP.SZPR.2012.NCZ(v1.0)" xfId="17821"/>
    <cellStyle name="_Расчет RAB_Лен и МОЭСК_с 2010 года_14.04.2009_со сглаж_version 3.0_без ФСК_INVEST.EE.PLAN.4.78(v0.3)" xfId="1888"/>
    <cellStyle name="_Расчет RAB_Лен и МОЭСК_с 2010 года_14.04.2009_со сглаж_version 3.0_без ФСК_INVEST.EE.PLAN.4.78(v0.3)_OREP.SZPR.2012.NCZ(v1.0)" xfId="17822"/>
    <cellStyle name="_Расчет RAB_Лен и МОЭСК_с 2010 года_14.04.2009_со сглаж_version 3.0_без ФСК_INVEST.EE.PLAN.4.78(v1.0)" xfId="1889"/>
    <cellStyle name="_Расчет RAB_Лен и МОЭСК_с 2010 года_14.04.2009_со сглаж_version 3.0_без ФСК_INVEST.EE.PLAN.4.78(v1.0)_OREP.SZPR.2012.NCZ(v1.0)" xfId="17823"/>
    <cellStyle name="_Расчет RAB_Лен и МОЭСК_с 2010 года_14.04.2009_со сглаж_version 3.0_без ФСК_INVEST.EE.PLAN.4.78(v1.0)_PASSPORT.TEPLO.PROIZV(v2.0)" xfId="1890"/>
    <cellStyle name="_Расчет RAB_Лен и МОЭСК_с 2010 года_14.04.2009_со сглаж_version 3.0_без ФСК_INVEST.EE.PLAN.4.78(v1.0)_PASSPORT.TEPLO.PROIZV(v2.0)_FORM4.2013" xfId="1891"/>
    <cellStyle name="_Расчет RAB_Лен и МОЭСК_с 2010 года_14.04.2009_со сглаж_version 3.0_без ФСК_INVEST.PLAN.4.78(v0.1)" xfId="1892"/>
    <cellStyle name="_Расчет RAB_Лен и МОЭСК_с 2010 года_14.04.2009_со сглаж_version 3.0_без ФСК_INVEST.PLAN.4.78(v0.1)_OREP.SZPR.2012.NCZ(v1.0)" xfId="17824"/>
    <cellStyle name="_Расчет RAB_Лен и МОЭСК_с 2010 года_14.04.2009_со сглаж_version 3.0_без ФСК_INVEST.WARM.PLAN.4.78(v0.1)" xfId="1893"/>
    <cellStyle name="_Расчет RAB_Лен и МОЭСК_с 2010 года_14.04.2009_со сглаж_version 3.0_без ФСК_INVEST.WARM.PLAN.4.78(v0.1)_OREP.SZPR.2012.NCZ(v1.0)" xfId="17825"/>
    <cellStyle name="_Расчет RAB_Лен и МОЭСК_с 2010 года_14.04.2009_со сглаж_version 3.0_без ФСК_INVEST_WARM_PLAN" xfId="1894"/>
    <cellStyle name="_Расчет RAB_Лен и МОЭСК_с 2010 года_14.04.2009_со сглаж_version 3.0_без ФСК_INVEST_WARM_PLAN_OREP.SZPR.2012.NCZ(v1.0)" xfId="17826"/>
    <cellStyle name="_Расчет RAB_Лен и МОЭСК_с 2010 года_14.04.2009_со сглаж_version 3.0_без ФСК_NADB.JNVLP.APTEKA.2012(v1.0)_21_02_12" xfId="1895"/>
    <cellStyle name="_Расчет RAB_Лен и МОЭСК_с 2010 года_14.04.2009_со сглаж_version 3.0_без ФСК_NADB.JNVLS.APTEKA.2011(v1.3.3)" xfId="1896"/>
    <cellStyle name="_Расчет RAB_Лен и МОЭСК_с 2010 года_14.04.2009_со сглаж_version 3.0_без ФСК_NADB.JNVLS.APTEKA.2011(v1.3.3) 2" xfId="1897"/>
    <cellStyle name="_Расчет RAB_Лен и МОЭСК_с 2010 года_14.04.2009_со сглаж_version 3.0_без ФСК_NADB.JNVLS.APTEKA.2011(v1.3.3) 2 2" xfId="1898"/>
    <cellStyle name="_Расчет RAB_Лен и МОЭСК_с 2010 года_14.04.2009_со сглаж_version 3.0_без ФСК_NADB.JNVLS.APTEKA.2011(v1.3.3)_46TE.2011(v1.0)" xfId="1899"/>
    <cellStyle name="_Расчет RAB_Лен и МОЭСК_с 2010 года_14.04.2009_со сглаж_version 3.0_без ФСК_NADB.JNVLS.APTEKA.2011(v1.3.3)_INDEX.STATION.2012(v1.0)_" xfId="1900"/>
    <cellStyle name="_Расчет RAB_Лен и МОЭСК_с 2010 года_14.04.2009_со сглаж_version 3.0_без ФСК_NADB.JNVLS.APTEKA.2011(v1.3.3)_INDEX.STATION.2012(v1.0)__OREP.SZPR.2012.NCZ(v1.0)" xfId="17827"/>
    <cellStyle name="_Расчет RAB_Лен и МОЭСК_с 2010 года_14.04.2009_со сглаж_version 3.0_без ФСК_NADB.JNVLS.APTEKA.2011(v1.3.3)_INDEX.STATION.2012(v2.0)" xfId="1901"/>
    <cellStyle name="_Расчет RAB_Лен и МОЭСК_с 2010 года_14.04.2009_со сглаж_version 3.0_без ФСК_NADB.JNVLS.APTEKA.2011(v1.3.3)_INDEX.STATION.2012(v2.0)_OREP.SZPR.2012.NCZ(v1.0)" xfId="17828"/>
    <cellStyle name="_Расчет RAB_Лен и МОЭСК_с 2010 года_14.04.2009_со сглаж_version 3.0_без ФСК_NADB.JNVLS.APTEKA.2011(v1.3.3)_INDEX.STATION.2012(v2.1)" xfId="1902"/>
    <cellStyle name="_Расчет RAB_Лен и МОЭСК_с 2010 года_14.04.2009_со сглаж_version 3.0_без ФСК_NADB.JNVLS.APTEKA.2011(v1.3.3)_OREP.SZPR.2012.NCZ(v1.0)" xfId="17829"/>
    <cellStyle name="_Расчет RAB_Лен и МОЭСК_с 2010 года_14.04.2009_со сглаж_version 3.0_без ФСК_NADB.JNVLS.APTEKA.2011(v1.3.3)_TEPLO.PREDEL.2012.M(v1.1)_test" xfId="1903"/>
    <cellStyle name="_Расчет RAB_Лен и МОЭСК_с 2010 года_14.04.2009_со сглаж_version 3.0_без ФСК_NADB.JNVLS.APTEKA.2011(v1.3.4)" xfId="1904"/>
    <cellStyle name="_Расчет RAB_Лен и МОЭСК_с 2010 года_14.04.2009_со сглаж_version 3.0_без ФСК_NADB.JNVLS.APTEKA.2011(v1.3.4)_46TE.2011(v1.0)" xfId="1905"/>
    <cellStyle name="_Расчет RAB_Лен и МОЭСК_с 2010 года_14.04.2009_со сглаж_version 3.0_без ФСК_NADB.JNVLS.APTEKA.2011(v1.3.4)_INDEX.STATION.2012(v1.0)_" xfId="1906"/>
    <cellStyle name="_Расчет RAB_Лен и МОЭСК_с 2010 года_14.04.2009_со сглаж_version 3.0_без ФСК_NADB.JNVLS.APTEKA.2011(v1.3.4)_INDEX.STATION.2012(v1.0)__OREP.SZPR.2012.NCZ(v1.0)" xfId="17830"/>
    <cellStyle name="_Расчет RAB_Лен и МОЭСК_с 2010 года_14.04.2009_со сглаж_version 3.0_без ФСК_NADB.JNVLS.APTEKA.2011(v1.3.4)_INDEX.STATION.2012(v2.0)" xfId="1907"/>
    <cellStyle name="_Расчет RAB_Лен и МОЭСК_с 2010 года_14.04.2009_со сглаж_version 3.0_без ФСК_NADB.JNVLS.APTEKA.2011(v1.3.4)_INDEX.STATION.2012(v2.0)_OREP.SZPR.2012.NCZ(v1.0)" xfId="17831"/>
    <cellStyle name="_Расчет RAB_Лен и МОЭСК_с 2010 года_14.04.2009_со сглаж_version 3.0_без ФСК_NADB.JNVLS.APTEKA.2011(v1.3.4)_INDEX.STATION.2012(v2.1)" xfId="1908"/>
    <cellStyle name="_Расчет RAB_Лен и МОЭСК_с 2010 года_14.04.2009_со сглаж_version 3.0_без ФСК_NADB.JNVLS.APTEKA.2011(v1.3.4)_OREP.SZPR.2012.NCZ(v1.0)" xfId="17832"/>
    <cellStyle name="_Расчет RAB_Лен и МОЭСК_с 2010 года_14.04.2009_со сглаж_version 3.0_без ФСК_NADB.JNVLS.APTEKA.2011(v1.3.4)_TEPLO.PREDEL.2012.M(v1.1)_test" xfId="1909"/>
    <cellStyle name="_Расчет RAB_Лен и МОЭСК_с 2010 года_14.04.2009_со сглаж_version 3.0_без ФСК_OREP.SZPR.2012.NCZ(v1.0)" xfId="17833"/>
    <cellStyle name="_Расчет RAB_Лен и МОЭСК_с 2010 года_14.04.2009_со сглаж_version 3.0_без ФСК_PASSPORT.TEPLO.PROIZV(v2.0)" xfId="17834"/>
    <cellStyle name="_Расчет RAB_Лен и МОЭСК_с 2010 года_14.04.2009_со сглаж_version 3.0_без ФСК_PASSPORT.TEPLO.PROIZV(v2.0)_OREP.SZPR.2012.NCZ(v1.0)" xfId="17835"/>
    <cellStyle name="_Расчет RAB_Лен и МОЭСК_с 2010 года_14.04.2009_со сглаж_version 3.0_без ФСК_PASSPORT.TEPLO.PROIZV(v2.1)" xfId="1910"/>
    <cellStyle name="_Расчет RAB_Лен и МОЭСК_с 2010 года_14.04.2009_со сглаж_version 3.0_без ФСК_PASSPORT.TEPLO.SETI(v0.7)" xfId="1911"/>
    <cellStyle name="_Расчет RAB_Лен и МОЭСК_с 2010 года_14.04.2009_со сглаж_version 3.0_без ФСК_PASSPORT.TEPLO.SETI(v1.0)" xfId="1912"/>
    <cellStyle name="_Расчет RAB_Лен и МОЭСК_с 2010 года_14.04.2009_со сглаж_version 3.0_без ФСК_PORT.PRICE(v0.3)" xfId="17836"/>
    <cellStyle name="_Расчет RAB_Лен и МОЭСК_с 2010 года_14.04.2009_со сглаж_version 3.0_без ФСК_PR.PROG.WARM.NOTCOMBI.2012.2.16_v1.4(04.04.11) " xfId="1913"/>
    <cellStyle name="_Расчет RAB_Лен и МОЭСК_с 2010 года_14.04.2009_со сглаж_version 3.0_без ФСК_PREDEL.JKH.UTV.2011(v1.0.1)" xfId="1914"/>
    <cellStyle name="_Расчет RAB_Лен и МОЭСК_с 2010 года_14.04.2009_со сглаж_version 3.0_без ФСК_PREDEL.JKH.UTV.2011(v1.0.1)_46TE.2011(v1.0)" xfId="1915"/>
    <cellStyle name="_Расчет RAB_Лен и МОЭСК_с 2010 года_14.04.2009_со сглаж_version 3.0_без ФСК_PREDEL.JKH.UTV.2011(v1.0.1)_INDEX.STATION.2012(v1.0)_" xfId="1916"/>
    <cellStyle name="_Расчет RAB_Лен и МОЭСК_с 2010 года_14.04.2009_со сглаж_version 3.0_без ФСК_PREDEL.JKH.UTV.2011(v1.0.1)_INDEX.STATION.2012(v1.0)__OREP.SZPR.2012.NCZ(v1.0)" xfId="17837"/>
    <cellStyle name="_Расчет RAB_Лен и МОЭСК_с 2010 года_14.04.2009_со сглаж_version 3.0_без ФСК_PREDEL.JKH.UTV.2011(v1.0.1)_INDEX.STATION.2012(v2.0)" xfId="1917"/>
    <cellStyle name="_Расчет RAB_Лен и МОЭСК_с 2010 года_14.04.2009_со сглаж_version 3.0_без ФСК_PREDEL.JKH.UTV.2011(v1.0.1)_INDEX.STATION.2012(v2.0)_OREP.SZPR.2012.NCZ(v1.0)" xfId="17838"/>
    <cellStyle name="_Расчет RAB_Лен и МОЭСК_с 2010 года_14.04.2009_со сглаж_version 3.0_без ФСК_PREDEL.JKH.UTV.2011(v1.0.1)_INDEX.STATION.2012(v2.1)" xfId="1918"/>
    <cellStyle name="_Расчет RAB_Лен и МОЭСК_с 2010 года_14.04.2009_со сглаж_version 3.0_без ФСК_PREDEL.JKH.UTV.2011(v1.0.1)_OREP.SZPR.2012.NCZ(v1.0)" xfId="17839"/>
    <cellStyle name="_Расчет RAB_Лен и МОЭСК_с 2010 года_14.04.2009_со сглаж_version 3.0_без ФСК_PREDEL.JKH.UTV.2011(v1.0.1)_TEPLO.PREDEL.2012.M(v1.1)_test" xfId="1919"/>
    <cellStyle name="_Расчет RAB_Лен и МОЭСК_с 2010 года_14.04.2009_со сглаж_version 3.0_без ФСК_PREDEL.JKH.UTV.2011(v1.1)" xfId="1920"/>
    <cellStyle name="_Расчет RAB_Лен и МОЭСК_с 2010 года_14.04.2009_со сглаж_version 3.0_без ФСК_PREDEL.JKH.UTV.2011(v1.1)_FORM15.2013" xfId="1921"/>
    <cellStyle name="_Расчет RAB_Лен и МОЭСК_с 2010 года_14.04.2009_со сглаж_version 3.0_без ФСК_PREDEL.JKH.UTV.2011(v1.1)_FORM3.2013" xfId="1922"/>
    <cellStyle name="_Расчет RAB_Лен и МОЭСК_с 2010 года_14.04.2009_со сглаж_version 3.0_без ФСК_PREDEL.JKH.UTV.2011(v1.1)_FORM4.2013" xfId="1923"/>
    <cellStyle name="_Расчет RAB_Лен и МОЭСК_с 2010 года_14.04.2009_со сглаж_version 3.0_без ФСК_PREDEL.JKH.UTV.2011(v1.1)_FORM5.2012(v1.0)" xfId="1924"/>
    <cellStyle name="_Расчет RAB_Лен и МОЭСК_с 2010 года_14.04.2009_со сглаж_version 3.0_без ФСК_PREDEL.JKH.UTV.2011(v1.1)_OREP.INV.GEN.G(v1.0)" xfId="1925"/>
    <cellStyle name="_Расчет RAB_Лен и МОЭСК_с 2010 года_14.04.2009_со сглаж_version 3.0_без ФСК_PREDEL.JKH.UTV.2011(v1.1)_OREP.SZPR.2012.NCZ(v1.0)" xfId="17840"/>
    <cellStyle name="_Расчет RAB_Лен и МОЭСК_с 2010 года_14.04.2009_со сглаж_version 3.0_без ФСК_REP.BLR.2012(v1.0)" xfId="1926"/>
    <cellStyle name="_Расчет RAB_Лен и МОЭСК_с 2010 года_14.04.2009_со сглаж_version 3.0_без ФСК_TEHSHEET" xfId="1927"/>
    <cellStyle name="_Расчет RAB_Лен и МОЭСК_с 2010 года_14.04.2009_со сглаж_version 3.0_без ФСК_TEPLO.PREDEL.2012.M(v1.1)" xfId="1928"/>
    <cellStyle name="_Расчет RAB_Лен и МОЭСК_с 2010 года_14.04.2009_со сглаж_version 3.0_без ФСК_TEST.TEMPLATE" xfId="1929"/>
    <cellStyle name="_Расчет RAB_Лен и МОЭСК_с 2010 года_14.04.2009_со сглаж_version 3.0_без ФСК_TEST.TEMPLATE_OREP.SZPR.2012.NCZ(v1.0)" xfId="17841"/>
    <cellStyle name="_Расчет RAB_Лен и МОЭСК_с 2010 года_14.04.2009_со сглаж_version 3.0_без ФСК_UPDATE.46EE.2011.TO.1.1" xfId="1930"/>
    <cellStyle name="_Расчет RAB_Лен и МОЭСК_с 2010 года_14.04.2009_со сглаж_version 3.0_без ФСК_UPDATE.46EE.2011.TO.1.1 2" xfId="1931"/>
    <cellStyle name="_Расчет RAB_Лен и МОЭСК_с 2010 года_14.04.2009_со сглаж_version 3.0_без ФСК_UPDATE.46EE.2011.TO.1.1_OREP.SZPR.2012.NCZ(v1.0)" xfId="17842"/>
    <cellStyle name="_Расчет RAB_Лен и МОЭСК_с 2010 года_14.04.2009_со сглаж_version 3.0_без ФСК_UPDATE.46TE.2011.TO.1.1" xfId="1932"/>
    <cellStyle name="_Расчет RAB_Лен и МОЭСК_с 2010 года_14.04.2009_со сглаж_version 3.0_без ФСК_UPDATE.46TE.2011.TO.1.2" xfId="1933"/>
    <cellStyle name="_Расчет RAB_Лен и МОЭСК_с 2010 года_14.04.2009_со сглаж_version 3.0_без ФСК_UPDATE.BALANCE.WARM.2011YEAR.TO.1.1" xfId="1934"/>
    <cellStyle name="_Расчет RAB_Лен и МОЭСК_с 2010 года_14.04.2009_со сглаж_version 3.0_без ФСК_UPDATE.BALANCE.WARM.2011YEAR.TO.1.1 2" xfId="1935"/>
    <cellStyle name="_Расчет RAB_Лен и МОЭСК_с 2010 года_14.04.2009_со сглаж_version 3.0_без ФСК_UPDATE.BALANCE.WARM.2011YEAR.TO.1.1_46TE.2011(v1.0)" xfId="1936"/>
    <cellStyle name="_Расчет RAB_Лен и МОЭСК_с 2010 года_14.04.2009_со сглаж_version 3.0_без ФСК_UPDATE.BALANCE.WARM.2011YEAR.TO.1.1_INDEX.STATION.2012(v1.0)_" xfId="1937"/>
    <cellStyle name="_Расчет RAB_Лен и МОЭСК_с 2010 года_14.04.2009_со сглаж_version 3.0_без ФСК_UPDATE.BALANCE.WARM.2011YEAR.TO.1.1_INDEX.STATION.2012(v1.0)__OREP.SZPR.2012.NCZ(v1.0)" xfId="17843"/>
    <cellStyle name="_Расчет RAB_Лен и МОЭСК_с 2010 года_14.04.2009_со сглаж_version 3.0_без ФСК_UPDATE.BALANCE.WARM.2011YEAR.TO.1.1_INDEX.STATION.2012(v2.0)" xfId="1938"/>
    <cellStyle name="_Расчет RAB_Лен и МОЭСК_с 2010 года_14.04.2009_со сглаж_version 3.0_без ФСК_UPDATE.BALANCE.WARM.2011YEAR.TO.1.1_INDEX.STATION.2012(v2.0) 2" xfId="1939"/>
    <cellStyle name="_Расчет RAB_Лен и МОЭСК_с 2010 года_14.04.2009_со сглаж_version 3.0_без ФСК_UPDATE.BALANCE.WARM.2011YEAR.TO.1.1_INDEX.STATION.2012(v2.0) 3" xfId="48612"/>
    <cellStyle name="_Расчет RAB_Лен и МОЭСК_с 2010 года_14.04.2009_со сглаж_version 3.0_без ФСК_UPDATE.BALANCE.WARM.2011YEAR.TO.1.1_INDEX.STATION.2012(v2.0)_OREP.SZPR.2012.NCZ(v1.0)" xfId="17844"/>
    <cellStyle name="_Расчет RAB_Лен и МОЭСК_с 2010 года_14.04.2009_со сглаж_version 3.0_без ФСК_UPDATE.BALANCE.WARM.2011YEAR.TO.1.1_INDEX.STATION.2012(v2.1)" xfId="1940"/>
    <cellStyle name="_Расчет RAB_Лен и МОЭСК_с 2010 года_14.04.2009_со сглаж_version 3.0_без ФСК_UPDATE.BALANCE.WARM.2011YEAR.TO.1.1_OREP.KU.2011.MONTHLY.02(v1.1)" xfId="1941"/>
    <cellStyle name="_Расчет RAB_Лен и МОЭСК_с 2010 года_14.04.2009_со сглаж_version 3.0_без ФСК_UPDATE.BALANCE.WARM.2011YEAR.TO.1.1_OREP.KU.2011.MONTHLY.02(v1.1) 2" xfId="1942"/>
    <cellStyle name="_Расчет RAB_Лен и МОЭСК_с 2010 года_14.04.2009_со сглаж_version 3.0_без ФСК_UPDATE.BALANCE.WARM.2011YEAR.TO.1.1_OREP.KU.2011.MONTHLY.02(v1.1) 3" xfId="48613"/>
    <cellStyle name="_Расчет RAB_Лен и МОЭСК_с 2010 года_14.04.2009_со сглаж_version 3.0_без ФСК_UPDATE.BALANCE.WARM.2011YEAR.TO.1.1_OREP.KU.2011.MONTHLY.02(v1.1)_OREP.SZPR.2012.NCZ(v1.0)" xfId="17845"/>
    <cellStyle name="_Расчет RAB_Лен и МОЭСК_с 2010 года_14.04.2009_со сглаж_version 3.0_без ФСК_UPDATE.BALANCE.WARM.2011YEAR.TO.1.1_OREP.SZPR.2012.NCZ(v1.0)" xfId="17846"/>
    <cellStyle name="_Расчет RAB_Лен и МОЭСК_с 2010 года_14.04.2009_со сглаж_version 3.0_без ФСК_UPDATE.BALANCE.WARM.2011YEAR.TO.1.1_TEPLO.PREDEL.2012.M(v1.1)_test" xfId="1943"/>
    <cellStyle name="_Расчет RAB_Лен и МОЭСК_с 2010 года_14.04.2009_со сглаж_version 3.0_без ФСК_UPDATE.NADB.JNVLS.APTEKA.2011.TO.1.3.4" xfId="1944"/>
    <cellStyle name="_Расчет RAB_Лен и МОЭСК_с 2010 года_14.04.2009_со сглаж_version 3.0_без ФСК_UPDATE.NADB.JNVLS.APTEKA.2011.TO.1.3.4 2" xfId="1945"/>
    <cellStyle name="_Расчет RAB_Лен и МОЭСК_с 2010 года_14.04.2009_со сглаж_version 3.0_без ФСК_UPDATE.NADB.JNVLS.APTEKA.2011.TO.1.3.4 3" xfId="48614"/>
    <cellStyle name="_Расчет RAB_Лен и МОЭСК_с 2010 года_14.04.2009_со сглаж_version 3.0_без ФСК_UPDATE.NADB.JNVLS.APTEKA.2011.TO.1.3.4_OREP.SZPR.2012.NCZ(v1.0)" xfId="17847"/>
    <cellStyle name="_Расчет RAB_Лен и МОЭСК_с 2010 года_14.04.2009_со сглаж_version 3.0_без ФСК_Книга2" xfId="1946"/>
    <cellStyle name="_Расчет RAB_Лен и МОЭСК_с 2010 года_14.04.2009_со сглаж_version 3.0_без ФСК_Книга2 2" xfId="1947"/>
    <cellStyle name="_Расчет RAB_Лен и МОЭСК_с 2010 года_14.04.2009_со сглаж_version 3.0_без ФСК_Книга2 3" xfId="48615"/>
    <cellStyle name="_Расчет RAB_Лен и МОЭСК_с 2010 года_14.04.2009_со сглаж_version 3.0_без ФСК_Книга2_PR.PROG.WARM.NOTCOMBI.2012.2.16_v1.4(04.04.11) " xfId="1948"/>
    <cellStyle name="_Расчет амортизации-ОТПРАВКА" xfId="1949"/>
    <cellStyle name="_Расчет баз Нурэнерго" xfId="1950"/>
    <cellStyle name="_Расчет ВВ подстанций" xfId="1951"/>
    <cellStyle name="_Расчет ВЛ таб.формата 12 рыба" xfId="1952"/>
    <cellStyle name="_Расшифровки_1кв_2002" xfId="1953"/>
    <cellStyle name="_Расшифровки_1кв_2002 2" xfId="1954"/>
    <cellStyle name="_Расшифровки_1кв_2002 3" xfId="1955"/>
    <cellStyle name="_Расшифровки_1кв_2002_Альбом форм ЕБП11 (ВоКС) вар 18.01.11" xfId="1956"/>
    <cellStyle name="_Расшифровки_1кв_2002_Альбом форм ЕБП11 (ДЗО)" xfId="1957"/>
    <cellStyle name="_Расшифровки_1кв_2002_Волжские_2011" xfId="1958"/>
    <cellStyle name="_Расшифровки_1кв_2002_Квант_2011" xfId="1959"/>
    <cellStyle name="_Реестр по ТП_прил_9" xfId="1960"/>
    <cellStyle name="_рекласс по ответам" xfId="1961"/>
    <cellStyle name="_Рестр.задолж_дисконт" xfId="1962"/>
    <cellStyle name="_Рязаньэнерго" xfId="1963"/>
    <cellStyle name="_Сб-macro 2020" xfId="1964"/>
    <cellStyle name="_Сб-macro 2020_v2008-2012-15.12.09вар(2)-11.2030" xfId="1965"/>
    <cellStyle name="_Сб-macro 2020_v2008-2012-23.09.09вар2а-11" xfId="1966"/>
    <cellStyle name="_Свод 28 Total" xfId="1967"/>
    <cellStyle name="_СВОД 4.7 на 2005_СК 220407" xfId="1968"/>
    <cellStyle name="_Свод дивиденды 2006" xfId="1969"/>
    <cellStyle name="_Свод запрос 10-1206" xfId="1970"/>
    <cellStyle name="_Свод по ИПР (2)" xfId="1971"/>
    <cellStyle name="_Свод по ИПР (2)_Новая инструкция1_фст" xfId="1972"/>
    <cellStyle name="_Свод по ИПР (2)_Новая инструкция1_фст 2" xfId="1973"/>
    <cellStyle name="_Свод по ИПР (2)_Новая инструкция1_фст 3" xfId="48616"/>
    <cellStyle name="_Сергееву_тех х-ки_18.11" xfId="1974"/>
    <cellStyle name="_Склад к рассылке 22082000" xfId="1975"/>
    <cellStyle name="_Смета по тарифам свод 07" xfId="1976"/>
    <cellStyle name="_СПРАВКА_анализ испол ИПР в 2006 г" xfId="1977"/>
    <cellStyle name="_СПРАВКА_анализ испол ИПР в 2006 г_прил.7а" xfId="1978"/>
    <cellStyle name="_СПРАВКА_анализ испол ИПР в 2006 г_прил.7а_1" xfId="1979"/>
    <cellStyle name="_СПРАВКА_анализ испол ИПР в 2006 г_приложение 1.4" xfId="1980"/>
    <cellStyle name="_СПРАВКА_анализ испол ИПР в 2006 г_Филиал" xfId="1981"/>
    <cellStyle name="_Справочник затрат_ЛХ_20.10.05" xfId="1982"/>
    <cellStyle name="_Справочник затрат_ЛХ_20.10.05 2" xfId="1983"/>
    <cellStyle name="_Справочник затрат_ЛХ_20.10.05 3" xfId="48617"/>
    <cellStyle name="_сублизинг" xfId="1984"/>
    <cellStyle name="_Счета" xfId="1985"/>
    <cellStyle name="_т 14" xfId="1986"/>
    <cellStyle name="_таблицы для расчетов28-04-08_2006-2009_прибыль корр_по ИА" xfId="1987"/>
    <cellStyle name="_таблицы для расчетов28-04-08_2006-2009_прибыль корр_по ИА_Новая инструкция1_фст" xfId="1988"/>
    <cellStyle name="_таблицы для расчетов28-04-08_2006-2009с ИА" xfId="1989"/>
    <cellStyle name="_таблицы для расчетов28-04-08_2006-2009с ИА_Новая инструкция1_фст" xfId="1990"/>
    <cellStyle name="_таблицы для расчетов28-04-08_2006-2009с ИА_Новая инструкция1_фст 2" xfId="1991"/>
    <cellStyle name="_таблицы для расчетов28-04-08_2006-2009с ИА_Новая инструкция1_фст 3" xfId="48618"/>
    <cellStyle name="_ТТСК_ПЗ_2009" xfId="1992"/>
    <cellStyle name="_Удмуртэнерго" xfId="1993"/>
    <cellStyle name="_Узлы учета_10.08" xfId="1994"/>
    <cellStyle name="_Ф13" xfId="1995"/>
    <cellStyle name="_ФЗП ТАРИФ 2006 в РЭК 2 216" xfId="1996"/>
    <cellStyle name="_Филиал" xfId="1997"/>
    <cellStyle name="_Филиал_прил.7а" xfId="1998"/>
    <cellStyle name="_Филиал_прил.7а_1" xfId="1999"/>
    <cellStyle name="_Филиал_Филиал" xfId="2000"/>
    <cellStyle name="_Форма 6  РТК.xls(отчет по Адр пр. ЛО)" xfId="2001"/>
    <cellStyle name="_Форма 6  РТК.xls(отчет по Адр пр. ЛО)_Новая инструкция1_фст" xfId="2002"/>
    <cellStyle name="_Форма 6  РТК.xls(отчет по Адр пр. ЛО)_Новая инструкция1_фст 2" xfId="2003"/>
    <cellStyle name="_Форма 6  РТК.xls(отчет по Адр пр. ЛО)_Новая инструкция1_фст 3" xfId="48619"/>
    <cellStyle name="_Форма исх." xfId="2004"/>
    <cellStyle name="_Формат Инвестиционной программы на 2009г( сети )." xfId="2005"/>
    <cellStyle name="_Формат Инвестиционной программы на 2009г( сети )._прил.7а" xfId="2006"/>
    <cellStyle name="_Формат Инвестиционной программы на 2009г( сети )._прил.7а_1" xfId="2007"/>
    <cellStyle name="_Формат Инвестиционной программы на 2009г( сети )._приложение 1.4" xfId="2008"/>
    <cellStyle name="_Формат Инвестиционной программы на 2009г( сети )._Филиал" xfId="2009"/>
    <cellStyle name="_Формат Инвестиционной программы на 2009г.исправл" xfId="2010"/>
    <cellStyle name="_Формат Инвестиционной программы на 2009г.исправл_прил.7а" xfId="2011"/>
    <cellStyle name="_Формат Инвестиционной программы на 2009г.исправл_прил.7а_1" xfId="2012"/>
    <cellStyle name="_Формат Инвестиционной программы на 2009г.исправл_приложение 1.4" xfId="2013"/>
    <cellStyle name="_Формат Инвестиционной программы на 2009г.исправл_Филиал" xfId="2014"/>
    <cellStyle name="_Формат разбивки по МРСК_РСК" xfId="2015"/>
    <cellStyle name="_Формат разбивки по МРСК_РСК 2" xfId="2016"/>
    <cellStyle name="_Формат разбивки по МРСК_РСК_Новая инструкция1_фст" xfId="2017"/>
    <cellStyle name="_Формат разбивки по МРСК_РСК_Новая инструкция1_фст 2" xfId="2018"/>
    <cellStyle name="_Формат разбивки по МРСК_РСК_Новая инструкция1_фст 3" xfId="48620"/>
    <cellStyle name="_Формат_для Согласования" xfId="2019"/>
    <cellStyle name="_Формат_для Согласования 2" xfId="2020"/>
    <cellStyle name="_Формат_для Согласования_Новая инструкция1_фст" xfId="2021"/>
    <cellStyle name="_Формат_для Согласования_Новая инструкция1_фст 2" xfId="2022"/>
    <cellStyle name="_Формат_для Согласования_Новая инструкция1_фст 3" xfId="48621"/>
    <cellStyle name="_Формы" xfId="2023"/>
    <cellStyle name="_Формы 2" xfId="2024"/>
    <cellStyle name="_Формы 3" xfId="2025"/>
    <cellStyle name="_Формы_Альбом форм ЕБП11 (ВоКС) вар 18.01.11" xfId="2026"/>
    <cellStyle name="_Формы_Альбом форм ЕБП11 (ДЗО)" xfId="2027"/>
    <cellStyle name="_Формы_Волжские_2011" xfId="2028"/>
    <cellStyle name="_Формы_Квант_2011" xfId="2029"/>
    <cellStyle name="_ХХХ Прил 2 Формы бюджетных документов 2007" xfId="2030"/>
    <cellStyle name="_ХХХ Прил 2 Формы бюджетных документов 2007 2" xfId="2031"/>
    <cellStyle name="_ХХХ Прил 2 Формы бюджетных документов 2007 3" xfId="48622"/>
    <cellStyle name="_ЦФ  реализация акций 2008-2010" xfId="2032"/>
    <cellStyle name="_ЦФ  реализация акций 2008-2010_акции по годам 2009-2012" xfId="2033"/>
    <cellStyle name="_ЦФ  реализация акций 2008-2010_Копия Прогноз ПТРдо 2030г  (3)" xfId="2034"/>
    <cellStyle name="_ЦФ  реализация акций 2008-2010_Прогноз ПТРдо 2030г." xfId="2035"/>
    <cellStyle name="_Челны-Бройлер_расчеты" xfId="2036"/>
    <cellStyle name="_Челны-Холод_проформа" xfId="2037"/>
    <cellStyle name="_экон.форм-т ВО 1 с разбивкой" xfId="2038"/>
    <cellStyle name="_экон.форм-т ВО 1 с разбивкой 2" xfId="2039"/>
    <cellStyle name="_экон.форм-т ВО 1 с разбивкой_Новая инструкция1_фст" xfId="2040"/>
    <cellStyle name="_экон.форм-т ВО 1 с разбивкой_Новая инструкция1_фст 2" xfId="2041"/>
    <cellStyle name="_экон.форм-т ВО 1 с разбивкой_Новая инструкция1_фст 3" xfId="48623"/>
    <cellStyle name="’К‰Э [0.00]" xfId="2042"/>
    <cellStyle name="’К‰Э [0.00] 2" xfId="2043"/>
    <cellStyle name="’К‰Э [0.00] 3" xfId="48624"/>
    <cellStyle name="”€ќђќ‘ћ‚›‰" xfId="2044"/>
    <cellStyle name="”€ќђќ‘ћ‚›‰ 2" xfId="2045"/>
    <cellStyle name="”€ќђќ‘ћ‚›‰ 2 2" xfId="2046"/>
    <cellStyle name="”€ќђќ‘ћ‚›‰ 2 2 2" xfId="2047"/>
    <cellStyle name="”€ќђќ‘ћ‚›‰ 2 3" xfId="2048"/>
    <cellStyle name="”€ќђќ‘ћ‚›‰ 2 3 2" xfId="17848"/>
    <cellStyle name="”€ќђќ‘ћ‚›‰ 2 4" xfId="48625"/>
    <cellStyle name="”€ќђќ‘ћ‚›‰ 3" xfId="2049"/>
    <cellStyle name="”€ќђќ‘ћ‚›‰ 3 2" xfId="48626"/>
    <cellStyle name="”€ќђќ‘ћ‚›‰ 4" xfId="2050"/>
    <cellStyle name="”€ќђќ‘ћ‚›‰ 4 2" xfId="17849"/>
    <cellStyle name="”€ќђќ‘ћ‚›‰ 5" xfId="2051"/>
    <cellStyle name="”€љ‘€ђћ‚ђќќ›‰" xfId="2052"/>
    <cellStyle name="”€љ‘€ђћ‚ђќќ›‰ 2" xfId="2053"/>
    <cellStyle name="”€љ‘€ђћ‚ђќќ›‰ 2 2" xfId="2054"/>
    <cellStyle name="”€љ‘€ђћ‚ђќќ›‰ 2 2 2" xfId="2055"/>
    <cellStyle name="”€љ‘€ђћ‚ђќќ›‰ 2 3" xfId="2056"/>
    <cellStyle name="”€љ‘€ђћ‚ђќќ›‰ 2 3 2" xfId="17850"/>
    <cellStyle name="”€љ‘€ђћ‚ђќќ›‰ 2 4" xfId="48627"/>
    <cellStyle name="”€љ‘€ђћ‚ђќќ›‰ 3" xfId="2057"/>
    <cellStyle name="”€љ‘€ђћ‚ђќќ›‰ 3 2" xfId="48628"/>
    <cellStyle name="”€љ‘€ђћ‚ђќќ›‰ 4" xfId="2058"/>
    <cellStyle name="”€љ‘€ђћ‚ђќќ›‰ 4 2" xfId="17851"/>
    <cellStyle name="”€љ‘€ђћ‚ђќќ›‰ 5" xfId="2059"/>
    <cellStyle name="”ќђќ‘ћ‚›‰" xfId="2060"/>
    <cellStyle name="”ќђќ‘ћ‚›‰ 2" xfId="2061"/>
    <cellStyle name="”ќђќ‘ћ‚›‰ 2 2" xfId="2062"/>
    <cellStyle name="”ќђќ‘ћ‚›‰ 2 2 2" xfId="2063"/>
    <cellStyle name="”ќђќ‘ћ‚›‰ 2 3" xfId="2064"/>
    <cellStyle name="”ќђќ‘ћ‚›‰ 2 3 2" xfId="17852"/>
    <cellStyle name="”ќђќ‘ћ‚›‰ 2 4" xfId="2065"/>
    <cellStyle name="”ќђќ‘ћ‚›‰ 3" xfId="2066"/>
    <cellStyle name="”ќђќ‘ћ‚›‰ 3 2" xfId="2067"/>
    <cellStyle name="”ќђќ‘ћ‚›‰ 4" xfId="2068"/>
    <cellStyle name="”ќђќ‘ћ‚›‰ 4 2" xfId="2069"/>
    <cellStyle name="”ќђќ‘ћ‚›‰ 5" xfId="17853"/>
    <cellStyle name="”љ‘ђћ‚ђќќ›‰" xfId="2070"/>
    <cellStyle name="”љ‘ђћ‚ђќќ›‰ 2" xfId="2071"/>
    <cellStyle name="”љ‘ђћ‚ђќќ›‰ 2 2" xfId="2072"/>
    <cellStyle name="”љ‘ђћ‚ђќќ›‰ 2 2 2" xfId="2073"/>
    <cellStyle name="”љ‘ђћ‚ђќќ›‰ 2 3" xfId="2074"/>
    <cellStyle name="”љ‘ђћ‚ђќќ›‰ 2 3 2" xfId="17854"/>
    <cellStyle name="”љ‘ђћ‚ђќќ›‰ 2 4" xfId="2075"/>
    <cellStyle name="”љ‘ђћ‚ђќќ›‰ 3" xfId="2076"/>
    <cellStyle name="”љ‘ђћ‚ђќќ›‰ 3 2" xfId="2077"/>
    <cellStyle name="”љ‘ђћ‚ђќќ›‰ 4" xfId="2078"/>
    <cellStyle name="”љ‘ђћ‚ђќќ›‰ 4 2" xfId="2079"/>
    <cellStyle name="”љ‘ђћ‚ђќќ›‰ 5" xfId="17855"/>
    <cellStyle name="„…ќ…†ќ›‰" xfId="2080"/>
    <cellStyle name="„…ќ…†ќ›‰ 2" xfId="2081"/>
    <cellStyle name="„…ќ…†ќ›‰ 2 2" xfId="2082"/>
    <cellStyle name="„…ќ…†ќ›‰ 2 2 2" xfId="2083"/>
    <cellStyle name="„…ќ…†ќ›‰ 2 3" xfId="2084"/>
    <cellStyle name="„…ќ…†ќ›‰ 2 3 2" xfId="17856"/>
    <cellStyle name="„…ќ…†ќ›‰ 2 4" xfId="2085"/>
    <cellStyle name="„…ќ…†ќ›‰ 3" xfId="2086"/>
    <cellStyle name="„…ќ…†ќ›‰ 3 2" xfId="2087"/>
    <cellStyle name="„…ќ…†ќ›‰ 3 3" xfId="2088"/>
    <cellStyle name="„…ќ…†ќ›‰ 3 4" xfId="48629"/>
    <cellStyle name="„…ќ…†ќ›‰ 4" xfId="2089"/>
    <cellStyle name="„…ќ…†ќ›‰ 4 2" xfId="2090"/>
    <cellStyle name="„…ќ…†ќ›‰ 5" xfId="17857"/>
    <cellStyle name="„ђ’ђ" xfId="2091"/>
    <cellStyle name="„ђ’ђ 2" xfId="2092"/>
    <cellStyle name="„ђ’ђ 2 2" xfId="2093"/>
    <cellStyle name="„ђ’ђ 2 2 2" xfId="2094"/>
    <cellStyle name="„ђ’ђ 2 3" xfId="2095"/>
    <cellStyle name="„ђ’ђ 2 3 2" xfId="17858"/>
    <cellStyle name="„ђ’ђ 3" xfId="2096"/>
    <cellStyle name="„ђ’ђ 4" xfId="2097"/>
    <cellStyle name="„ђ’ђ 4 2" xfId="2098"/>
    <cellStyle name="„ђ’ђ 5" xfId="17859"/>
    <cellStyle name="€’ћѓћ‚›‰" xfId="2099"/>
    <cellStyle name="€’ћѓћ‚›‰ 2" xfId="2100"/>
    <cellStyle name="€’ћѓћ‚›‰ 2 2" xfId="2101"/>
    <cellStyle name="€’ћѓћ‚›‰ 2 2 2" xfId="2102"/>
    <cellStyle name="€’ћѓћ‚›‰ 2 3" xfId="2103"/>
    <cellStyle name="€’ћѓћ‚›‰ 2 3 2" xfId="17860"/>
    <cellStyle name="€’ћѓћ‚›‰ 2 4" xfId="2104"/>
    <cellStyle name="€’ћѓћ‚›‰ 3" xfId="2105"/>
    <cellStyle name="€’ћѓћ‚›‰ 4" xfId="2106"/>
    <cellStyle name="€’ћѓћ‚›‰ 4 2" xfId="17861"/>
    <cellStyle name="‡ђѓћ‹ћ‚ћљ1" xfId="2107"/>
    <cellStyle name="‡ђѓћ‹ћ‚ћљ1 2" xfId="2108"/>
    <cellStyle name="‡ђѓћ‹ћ‚ћљ1 2 2" xfId="2109"/>
    <cellStyle name="‡ђѓћ‹ћ‚ћљ1 2 2 2" xfId="2110"/>
    <cellStyle name="‡ђѓћ‹ћ‚ћљ1 2 3" xfId="2111"/>
    <cellStyle name="‡ђѓћ‹ћ‚ћљ1 2 3 2" xfId="17862"/>
    <cellStyle name="‡ђѓћ‹ћ‚ћљ1 2 4" xfId="2112"/>
    <cellStyle name="‡ђѓћ‹ћ‚ћљ1 3" xfId="2113"/>
    <cellStyle name="‡ђѓћ‹ћ‚ћљ1 3 2" xfId="2114"/>
    <cellStyle name="‡ђѓћ‹ћ‚ћљ1 4" xfId="2115"/>
    <cellStyle name="‡ђѓћ‹ћ‚ћљ1 4 2" xfId="2116"/>
    <cellStyle name="‡ђѓћ‹ћ‚ћљ1 5" xfId="17863"/>
    <cellStyle name="‡ђѓћ‹ћ‚ћљ2" xfId="2117"/>
    <cellStyle name="‡ђѓћ‹ћ‚ћљ2 2" xfId="2118"/>
    <cellStyle name="‡ђѓћ‹ћ‚ћљ2 2 2" xfId="2119"/>
    <cellStyle name="‡ђѓћ‹ћ‚ћљ2 2 2 2" xfId="2120"/>
    <cellStyle name="‡ђѓћ‹ћ‚ћљ2 2 3" xfId="2121"/>
    <cellStyle name="‡ђѓћ‹ћ‚ћљ2 2 3 2" xfId="17864"/>
    <cellStyle name="‡ђѓћ‹ћ‚ћљ2 2 4" xfId="2122"/>
    <cellStyle name="‡ђѓћ‹ћ‚ћљ2 3" xfId="2123"/>
    <cellStyle name="‡ђѓћ‹ћ‚ћљ2 3 2" xfId="2124"/>
    <cellStyle name="‡ђѓћ‹ћ‚ћљ2 3 3" xfId="2125"/>
    <cellStyle name="‡ђѓћ‹ћ‚ћљ2 3 4" xfId="48630"/>
    <cellStyle name="‡ђѓћ‹ћ‚ћљ2 4" xfId="2126"/>
    <cellStyle name="‡ђѓћ‹ћ‚ћљ2 4 2" xfId="2127"/>
    <cellStyle name="‡ђѓћ‹ћ‚ћљ2 5" xfId="17865"/>
    <cellStyle name="’ћѓћ‚›‰" xfId="2128"/>
    <cellStyle name="’ћѓћ‚›‰ 2" xfId="2129"/>
    <cellStyle name="’ћѓћ‚›‰ 2 2" xfId="2130"/>
    <cellStyle name="’ћѓћ‚›‰ 2 2 2" xfId="2131"/>
    <cellStyle name="’ћѓћ‚›‰ 2 3" xfId="2132"/>
    <cellStyle name="’ћѓћ‚›‰ 2 3 2" xfId="17866"/>
    <cellStyle name="’ћѓћ‚›‰ 2 4" xfId="2133"/>
    <cellStyle name="’ћѓћ‚›‰ 3" xfId="2134"/>
    <cellStyle name="’ћѓћ‚›‰ 3 2" xfId="2135"/>
    <cellStyle name="’ћѓћ‚›‰ 3 3" xfId="2136"/>
    <cellStyle name="’ћѓћ‚›‰ 3 4" xfId="48631"/>
    <cellStyle name="’ћѓћ‚›‰ 4" xfId="2137"/>
    <cellStyle name="’ћѓћ‚›‰ 4 2" xfId="2138"/>
    <cellStyle name="’ћѓћ‚›‰ 5" xfId="17867"/>
    <cellStyle name="0,00;0;" xfId="2139"/>
    <cellStyle name="0,00;0; 2" xfId="2140"/>
    <cellStyle name="0,00;0; 2 2" xfId="2141"/>
    <cellStyle name="0,00;0; 2 3" xfId="2142"/>
    <cellStyle name="0,00;0; 3" xfId="2143"/>
    <cellStyle name="0,00;0; 3 2" xfId="2144"/>
    <cellStyle name="0,00;0; 4" xfId="2145"/>
    <cellStyle name="0,00;0; 5" xfId="17868"/>
    <cellStyle name="0,00;0;_Альбом форм ЕБП11 (ВоКС) вар 18.01.11" xfId="2146"/>
    <cellStyle name="1Normal" xfId="2147"/>
    <cellStyle name="1Normal 2" xfId="2148"/>
    <cellStyle name="1Normal 3" xfId="2149"/>
    <cellStyle name="1Normal 4" xfId="48632"/>
    <cellStyle name="20% - Accent1" xfId="2150"/>
    <cellStyle name="20% - Accent1 2" xfId="2151"/>
    <cellStyle name="20% - Accent1 2 2" xfId="2152"/>
    <cellStyle name="20% - Accent1 3" xfId="2153"/>
    <cellStyle name="20% - Accent1 3 2" xfId="2154"/>
    <cellStyle name="20% - Accent1 3 3" xfId="48633"/>
    <cellStyle name="20% - Accent1 4" xfId="2155"/>
    <cellStyle name="20% - Accent1_46EE.2011(v1.0)" xfId="2156"/>
    <cellStyle name="20% - Accent2" xfId="2157"/>
    <cellStyle name="20% - Accent2 2" xfId="2158"/>
    <cellStyle name="20% - Accent2 2 2" xfId="2159"/>
    <cellStyle name="20% - Accent2 3" xfId="2160"/>
    <cellStyle name="20% - Accent2 3 2" xfId="2161"/>
    <cellStyle name="20% - Accent2 3 3" xfId="48634"/>
    <cellStyle name="20% - Accent2 4" xfId="2162"/>
    <cellStyle name="20% - Accent2_46EE.2011(v1.0)" xfId="2163"/>
    <cellStyle name="20% - Accent3" xfId="2164"/>
    <cellStyle name="20% - Accent3 2" xfId="2165"/>
    <cellStyle name="20% - Accent3 2 2" xfId="2166"/>
    <cellStyle name="20% - Accent3 3" xfId="2167"/>
    <cellStyle name="20% - Accent3 3 2" xfId="2168"/>
    <cellStyle name="20% - Accent3 3 2 2" xfId="2169"/>
    <cellStyle name="20% - Accent3 3 2 2 2" xfId="48635"/>
    <cellStyle name="20% - Accent3 3 2 2 2 2" xfId="48636"/>
    <cellStyle name="20% - Accent3 3 2 2 3" xfId="48637"/>
    <cellStyle name="20% - Accent3 3 2 3" xfId="2170"/>
    <cellStyle name="20% - Accent3 3 2 3 2" xfId="48638"/>
    <cellStyle name="20% - Accent3 3 2 4" xfId="48639"/>
    <cellStyle name="20% - Accent3 3 2_НВВ РСК 2019 (II пол) МАКС" xfId="48640"/>
    <cellStyle name="20% - Accent3 3 3" xfId="2171"/>
    <cellStyle name="20% - Accent3 3 3 2" xfId="48641"/>
    <cellStyle name="20% - Accent3 3 3 2 2" xfId="48642"/>
    <cellStyle name="20% - Accent3 3 3 3" xfId="48643"/>
    <cellStyle name="20% - Accent3 3 3 3 2" xfId="48644"/>
    <cellStyle name="20% - Accent3 3 3 4" xfId="48645"/>
    <cellStyle name="20% - Accent3 3 4" xfId="48646"/>
    <cellStyle name="20% - Accent3 3 4 2" xfId="48647"/>
    <cellStyle name="20% - Accent3 3 5" xfId="48648"/>
    <cellStyle name="20% - Accent3 3 5 2" xfId="48649"/>
    <cellStyle name="20% - Accent3 3 6" xfId="48650"/>
    <cellStyle name="20% - Accent3 3 6 2" xfId="48651"/>
    <cellStyle name="20% - Accent3 3 7" xfId="48652"/>
    <cellStyle name="20% - Accent3 3 8" xfId="48653"/>
    <cellStyle name="20% - Accent3 3 8 2" xfId="48654"/>
    <cellStyle name="20% - Accent3 3 9" xfId="48655"/>
    <cellStyle name="20% - Accent3 3_Лист1" xfId="48656"/>
    <cellStyle name="20% - Accent3 4" xfId="2172"/>
    <cellStyle name="20% - Accent3_46EE.2011(v1.0)" xfId="2173"/>
    <cellStyle name="20% - Accent4" xfId="2174"/>
    <cellStyle name="20% - Accent4 2" xfId="2175"/>
    <cellStyle name="20% - Accent4 2 2" xfId="2176"/>
    <cellStyle name="20% - Accent4 3" xfId="2177"/>
    <cellStyle name="20% - Accent4 3 2" xfId="2178"/>
    <cellStyle name="20% - Accent4 3 3" xfId="48657"/>
    <cellStyle name="20% - Accent4 4" xfId="2179"/>
    <cellStyle name="20% - Accent4_46EE.2011(v1.0)" xfId="2180"/>
    <cellStyle name="20% - Accent5" xfId="2181"/>
    <cellStyle name="20% - Accent5 2" xfId="2182"/>
    <cellStyle name="20% - Accent5 2 2" xfId="2183"/>
    <cellStyle name="20% - Accent5 3" xfId="2184"/>
    <cellStyle name="20% - Accent5 3 2" xfId="2185"/>
    <cellStyle name="20% - Accent5 3 3" xfId="48658"/>
    <cellStyle name="20% - Accent5 4" xfId="2186"/>
    <cellStyle name="20% - Accent5_46EE.2011(v1.0)" xfId="2187"/>
    <cellStyle name="20% - Accent6" xfId="2188"/>
    <cellStyle name="20% - Accent6 2" xfId="2189"/>
    <cellStyle name="20% - Accent6 2 2" xfId="2190"/>
    <cellStyle name="20% - Accent6 3" xfId="2191"/>
    <cellStyle name="20% - Accent6 3 2" xfId="2192"/>
    <cellStyle name="20% - Accent6 3 3" xfId="48659"/>
    <cellStyle name="20% - Accent6 4" xfId="2193"/>
    <cellStyle name="20% - Accent6_46EE.2011(v1.0)" xfId="2194"/>
    <cellStyle name="20% - Акцент1 10" xfId="2195"/>
    <cellStyle name="20% - Акцент1 11" xfId="2196"/>
    <cellStyle name="20% - Акцент1 12" xfId="2197"/>
    <cellStyle name="20% - Акцент1 12 2" xfId="2198"/>
    <cellStyle name="20% - Акцент1 12 3" xfId="48660"/>
    <cellStyle name="20% - Акцент1 13" xfId="2199"/>
    <cellStyle name="20% - Акцент1 14" xfId="2200"/>
    <cellStyle name="20% - Акцент1 14 2" xfId="2201"/>
    <cellStyle name="20% - Акцент1 14 2 2" xfId="2202"/>
    <cellStyle name="20% - Акцент1 14 2 2 2" xfId="48661"/>
    <cellStyle name="20% - Акцент1 14 2 2 2 2" xfId="48662"/>
    <cellStyle name="20% - Акцент1 14 2 2 3" xfId="48663"/>
    <cellStyle name="20% - Акцент1 14 2 3" xfId="2203"/>
    <cellStyle name="20% - Акцент1 14 2 3 2" xfId="48664"/>
    <cellStyle name="20% - Акцент1 14 2 4" xfId="48665"/>
    <cellStyle name="20% - Акцент1 14 2 4 2" xfId="48666"/>
    <cellStyle name="20% - Акцент1 14 2 5" xfId="48667"/>
    <cellStyle name="20% - Акцент1 14 2_НВВ РСК 2019 (II пол) МАКС" xfId="48668"/>
    <cellStyle name="20% - Акцент1 14 3" xfId="2204"/>
    <cellStyle name="20% - Акцент1 14 3 2" xfId="2205"/>
    <cellStyle name="20% - Акцент1 14 3 2 2" xfId="48669"/>
    <cellStyle name="20% - Акцент1 14 3 3" xfId="2206"/>
    <cellStyle name="20% - Акцент1 14 3 3 2" xfId="48670"/>
    <cellStyle name="20% - Акцент1 14 3 4" xfId="48671"/>
    <cellStyle name="20% - Акцент1 14 4" xfId="2207"/>
    <cellStyle name="20% - Акцент1 14 4 2" xfId="48672"/>
    <cellStyle name="20% - Акцент1 14 5" xfId="2208"/>
    <cellStyle name="20% - Акцент1 14 5 2" xfId="48673"/>
    <cellStyle name="20% - Акцент1 14 6" xfId="2209"/>
    <cellStyle name="20% - Акцент1 14 6 2" xfId="48674"/>
    <cellStyle name="20% - Акцент1 14 7" xfId="17869"/>
    <cellStyle name="20% - Акцент1 14 7 2" xfId="48675"/>
    <cellStyle name="20% - Акцент1 14 8" xfId="48676"/>
    <cellStyle name="20% - Акцент1 14 8 2" xfId="48677"/>
    <cellStyle name="20% - Акцент1 14 9" xfId="48678"/>
    <cellStyle name="20% - Акцент1 14_Лист1" xfId="48679"/>
    <cellStyle name="20% - Акцент1 15" xfId="2210"/>
    <cellStyle name="20% - Акцент1 15 2" xfId="2211"/>
    <cellStyle name="20% - Акцент1 15 2 2" xfId="2212"/>
    <cellStyle name="20% - Акцент1 15 2 2 2" xfId="48680"/>
    <cellStyle name="20% - Акцент1 15 2 2 2 2" xfId="48681"/>
    <cellStyle name="20% - Акцент1 15 2 2 3" xfId="48682"/>
    <cellStyle name="20% - Акцент1 15 2 3" xfId="2213"/>
    <cellStyle name="20% - Акцент1 15 2 3 2" xfId="48683"/>
    <cellStyle name="20% - Акцент1 15 2 4" xfId="48684"/>
    <cellStyle name="20% - Акцент1 15 2_НВВ РСК 2019 (II пол) МАКС" xfId="48685"/>
    <cellStyle name="20% - Акцент1 15 3" xfId="2214"/>
    <cellStyle name="20% - Акцент1 15 3 2" xfId="2215"/>
    <cellStyle name="20% - Акцент1 15 3 2 2" xfId="48686"/>
    <cellStyle name="20% - Акцент1 15 3 3" xfId="2216"/>
    <cellStyle name="20% - Акцент1 15 3 3 2" xfId="48687"/>
    <cellStyle name="20% - Акцент1 15 3 4" xfId="48688"/>
    <cellStyle name="20% - Акцент1 15 4" xfId="2217"/>
    <cellStyle name="20% - Акцент1 15 4 2" xfId="48689"/>
    <cellStyle name="20% - Акцент1 15 5" xfId="2218"/>
    <cellStyle name="20% - Акцент1 15 5 2" xfId="48690"/>
    <cellStyle name="20% - Акцент1 15 6" xfId="2219"/>
    <cellStyle name="20% - Акцент1 15 6 2" xfId="48691"/>
    <cellStyle name="20% - Акцент1 15 7" xfId="17870"/>
    <cellStyle name="20% - Акцент1 15 7 2" xfId="48692"/>
    <cellStyle name="20% - Акцент1 15 8" xfId="48693"/>
    <cellStyle name="20% - Акцент1 15 8 2" xfId="48694"/>
    <cellStyle name="20% - Акцент1 15 9" xfId="48695"/>
    <cellStyle name="20% - Акцент1 15_Лист1" xfId="48696"/>
    <cellStyle name="20% - Акцент1 16" xfId="2220"/>
    <cellStyle name="20% - Акцент1 16 2" xfId="2221"/>
    <cellStyle name="20% - Акцент1 16 2 2" xfId="2222"/>
    <cellStyle name="20% - Акцент1 16 2 2 2" xfId="48697"/>
    <cellStyle name="20% - Акцент1 16 2 2 2 2" xfId="48698"/>
    <cellStyle name="20% - Акцент1 16 2 2 3" xfId="48699"/>
    <cellStyle name="20% - Акцент1 16 2 3" xfId="2223"/>
    <cellStyle name="20% - Акцент1 16 2 3 2" xfId="48700"/>
    <cellStyle name="20% - Акцент1 16 2 4" xfId="48701"/>
    <cellStyle name="20% - Акцент1 16 2_НВВ РСК 2019 (II пол) МАКС" xfId="48702"/>
    <cellStyle name="20% - Акцент1 16 3" xfId="2224"/>
    <cellStyle name="20% - Акцент1 16 3 2" xfId="2225"/>
    <cellStyle name="20% - Акцент1 16 3 2 2" xfId="48703"/>
    <cellStyle name="20% - Акцент1 16 3 3" xfId="2226"/>
    <cellStyle name="20% - Акцент1 16 3 3 2" xfId="48704"/>
    <cellStyle name="20% - Акцент1 16 3 4" xfId="48705"/>
    <cellStyle name="20% - Акцент1 16 4" xfId="2227"/>
    <cellStyle name="20% - Акцент1 16 4 2" xfId="48706"/>
    <cellStyle name="20% - Акцент1 16 5" xfId="2228"/>
    <cellStyle name="20% - Акцент1 16 5 2" xfId="48707"/>
    <cellStyle name="20% - Акцент1 16 6" xfId="2229"/>
    <cellStyle name="20% - Акцент1 16 6 2" xfId="48708"/>
    <cellStyle name="20% - Акцент1 16 7" xfId="17871"/>
    <cellStyle name="20% - Акцент1 16 7 2" xfId="48709"/>
    <cellStyle name="20% - Акцент1 16 8" xfId="48710"/>
    <cellStyle name="20% - Акцент1 16 8 2" xfId="48711"/>
    <cellStyle name="20% - Акцент1 16 9" xfId="48712"/>
    <cellStyle name="20% - Акцент1 16_Лист1" xfId="48713"/>
    <cellStyle name="20% - Акцент1 17" xfId="2230"/>
    <cellStyle name="20% - Акцент1 17 2" xfId="2231"/>
    <cellStyle name="20% - Акцент1 17 2 2" xfId="2232"/>
    <cellStyle name="20% - Акцент1 17 2 2 2" xfId="48714"/>
    <cellStyle name="20% - Акцент1 17 2 2 2 2" xfId="48715"/>
    <cellStyle name="20% - Акцент1 17 2 2 3" xfId="48716"/>
    <cellStyle name="20% - Акцент1 17 2 3" xfId="2233"/>
    <cellStyle name="20% - Акцент1 17 2 3 2" xfId="48717"/>
    <cellStyle name="20% - Акцент1 17 2 4" xfId="48718"/>
    <cellStyle name="20% - Акцент1 17 2_НВВ РСК 2019 (II пол) МАКС" xfId="48719"/>
    <cellStyle name="20% - Акцент1 17 3" xfId="2234"/>
    <cellStyle name="20% - Акцент1 17 3 2" xfId="2235"/>
    <cellStyle name="20% - Акцент1 17 3 2 2" xfId="48720"/>
    <cellStyle name="20% - Акцент1 17 3 3" xfId="2236"/>
    <cellStyle name="20% - Акцент1 17 3 3 2" xfId="48721"/>
    <cellStyle name="20% - Акцент1 17 3 4" xfId="48722"/>
    <cellStyle name="20% - Акцент1 17 4" xfId="2237"/>
    <cellStyle name="20% - Акцент1 17 4 2" xfId="48723"/>
    <cellStyle name="20% - Акцент1 17 5" xfId="2238"/>
    <cellStyle name="20% - Акцент1 17 5 2" xfId="48724"/>
    <cellStyle name="20% - Акцент1 17 6" xfId="2239"/>
    <cellStyle name="20% - Акцент1 17 6 2" xfId="48725"/>
    <cellStyle name="20% - Акцент1 17 7" xfId="17872"/>
    <cellStyle name="20% - Акцент1 17 7 2" xfId="48726"/>
    <cellStyle name="20% - Акцент1 17 8" xfId="48727"/>
    <cellStyle name="20% - Акцент1 17 8 2" xfId="48728"/>
    <cellStyle name="20% - Акцент1 17 9" xfId="48729"/>
    <cellStyle name="20% - Акцент1 17_Лист1" xfId="48730"/>
    <cellStyle name="20% - Акцент1 18" xfId="2240"/>
    <cellStyle name="20% - Акцент1 18 2" xfId="2241"/>
    <cellStyle name="20% - Акцент1 18 2 2" xfId="2242"/>
    <cellStyle name="20% - Акцент1 18 2 2 2" xfId="48731"/>
    <cellStyle name="20% - Акцент1 18 2 2 2 2" xfId="48732"/>
    <cellStyle name="20% - Акцент1 18 2 2 3" xfId="48733"/>
    <cellStyle name="20% - Акцент1 18 2 3" xfId="2243"/>
    <cellStyle name="20% - Акцент1 18 2 3 2" xfId="48734"/>
    <cellStyle name="20% - Акцент1 18 2 4" xfId="48735"/>
    <cellStyle name="20% - Акцент1 18 2_НВВ РСК 2019 (II пол) МАКС" xfId="48736"/>
    <cellStyle name="20% - Акцент1 18 3" xfId="2244"/>
    <cellStyle name="20% - Акцент1 18 3 2" xfId="2245"/>
    <cellStyle name="20% - Акцент1 18 3 2 2" xfId="48737"/>
    <cellStyle name="20% - Акцент1 18 3 3" xfId="2246"/>
    <cellStyle name="20% - Акцент1 18 3 3 2" xfId="48738"/>
    <cellStyle name="20% - Акцент1 18 3 4" xfId="48739"/>
    <cellStyle name="20% - Акцент1 18 4" xfId="2247"/>
    <cellStyle name="20% - Акцент1 18 4 2" xfId="48740"/>
    <cellStyle name="20% - Акцент1 18 5" xfId="2248"/>
    <cellStyle name="20% - Акцент1 18 5 2" xfId="48741"/>
    <cellStyle name="20% - Акцент1 18 6" xfId="2249"/>
    <cellStyle name="20% - Акцент1 18 6 2" xfId="48742"/>
    <cellStyle name="20% - Акцент1 18 7" xfId="17873"/>
    <cellStyle name="20% - Акцент1 18 7 2" xfId="48743"/>
    <cellStyle name="20% - Акцент1 18 8" xfId="48744"/>
    <cellStyle name="20% - Акцент1 18 8 2" xfId="48745"/>
    <cellStyle name="20% - Акцент1 18 9" xfId="48746"/>
    <cellStyle name="20% - Акцент1 18_Лист1" xfId="48747"/>
    <cellStyle name="20% - Акцент1 19" xfId="2250"/>
    <cellStyle name="20% - Акцент1 19 2" xfId="2251"/>
    <cellStyle name="20% - Акцент1 19 2 2" xfId="2252"/>
    <cellStyle name="20% - Акцент1 19 2 2 2" xfId="48748"/>
    <cellStyle name="20% - Акцент1 19 2 2 2 2" xfId="48749"/>
    <cellStyle name="20% - Акцент1 19 2 2 3" xfId="48750"/>
    <cellStyle name="20% - Акцент1 19 2 3" xfId="2253"/>
    <cellStyle name="20% - Акцент1 19 2 3 2" xfId="48751"/>
    <cellStyle name="20% - Акцент1 19 2 4" xfId="48752"/>
    <cellStyle name="20% - Акцент1 19 2_НВВ РСК 2019 (II пол) МАКС" xfId="48753"/>
    <cellStyle name="20% - Акцент1 19 3" xfId="2254"/>
    <cellStyle name="20% - Акцент1 19 3 2" xfId="2255"/>
    <cellStyle name="20% - Акцент1 19 3 2 2" xfId="48754"/>
    <cellStyle name="20% - Акцент1 19 3 3" xfId="2256"/>
    <cellStyle name="20% - Акцент1 19 3 3 2" xfId="48755"/>
    <cellStyle name="20% - Акцент1 19 3 4" xfId="48756"/>
    <cellStyle name="20% - Акцент1 19 4" xfId="2257"/>
    <cellStyle name="20% - Акцент1 19 4 2" xfId="48757"/>
    <cellStyle name="20% - Акцент1 19 5" xfId="2258"/>
    <cellStyle name="20% - Акцент1 19 5 2" xfId="48758"/>
    <cellStyle name="20% - Акцент1 19 6" xfId="2259"/>
    <cellStyle name="20% - Акцент1 19 6 2" xfId="48759"/>
    <cellStyle name="20% - Акцент1 19 7" xfId="17874"/>
    <cellStyle name="20% - Акцент1 19 7 2" xfId="48760"/>
    <cellStyle name="20% - Акцент1 19 8" xfId="48761"/>
    <cellStyle name="20% - Акцент1 19 8 2" xfId="48762"/>
    <cellStyle name="20% - Акцент1 19 9" xfId="48763"/>
    <cellStyle name="20% - Акцент1 19_Лист1" xfId="48764"/>
    <cellStyle name="20% - Акцент1 2" xfId="2260"/>
    <cellStyle name="20% - Акцент1 2 2" xfId="2261"/>
    <cellStyle name="20% - Акцент1 2 2 2" xfId="2262"/>
    <cellStyle name="20% - Акцент1 2 2 3" xfId="2263"/>
    <cellStyle name="20% - Акцент1 2 3" xfId="2264"/>
    <cellStyle name="20% - Акцент1 2 3 2" xfId="2265"/>
    <cellStyle name="20% - Акцент1 2 4" xfId="2266"/>
    <cellStyle name="20% - Акцент1 2 5" xfId="48765"/>
    <cellStyle name="20% - Акцент1 2 5 2" xfId="48766"/>
    <cellStyle name="20% - Акцент1 2_46EE.2011(v1.0)" xfId="2267"/>
    <cellStyle name="20% - Акцент1 20" xfId="2268"/>
    <cellStyle name="20% - Акцент1 20 2" xfId="2269"/>
    <cellStyle name="20% - Акцент1 20 2 2" xfId="2270"/>
    <cellStyle name="20% - Акцент1 20 2 2 2" xfId="48767"/>
    <cellStyle name="20% - Акцент1 20 2 2 2 2" xfId="48768"/>
    <cellStyle name="20% - Акцент1 20 2 2 3" xfId="48769"/>
    <cellStyle name="20% - Акцент1 20 2 3" xfId="2271"/>
    <cellStyle name="20% - Акцент1 20 2 3 2" xfId="48770"/>
    <cellStyle name="20% - Акцент1 20 2 4" xfId="48771"/>
    <cellStyle name="20% - Акцент1 20 2_НВВ РСК 2019 (II пол) МАКС" xfId="48772"/>
    <cellStyle name="20% - Акцент1 20 3" xfId="2272"/>
    <cellStyle name="20% - Акцент1 20 3 2" xfId="2273"/>
    <cellStyle name="20% - Акцент1 20 3 2 2" xfId="48773"/>
    <cellStyle name="20% - Акцент1 20 3 3" xfId="2274"/>
    <cellStyle name="20% - Акцент1 20 3 3 2" xfId="48774"/>
    <cellStyle name="20% - Акцент1 20 3 4" xfId="48775"/>
    <cellStyle name="20% - Акцент1 20 4" xfId="2275"/>
    <cellStyle name="20% - Акцент1 20 4 2" xfId="48776"/>
    <cellStyle name="20% - Акцент1 20 5" xfId="2276"/>
    <cellStyle name="20% - Акцент1 20 5 2" xfId="48777"/>
    <cellStyle name="20% - Акцент1 20 6" xfId="2277"/>
    <cellStyle name="20% - Акцент1 20 6 2" xfId="48778"/>
    <cellStyle name="20% - Акцент1 20 7" xfId="17875"/>
    <cellStyle name="20% - Акцент1 20 7 2" xfId="48779"/>
    <cellStyle name="20% - Акцент1 20 8" xfId="48780"/>
    <cellStyle name="20% - Акцент1 20 8 2" xfId="48781"/>
    <cellStyle name="20% - Акцент1 20 9" xfId="48782"/>
    <cellStyle name="20% - Акцент1 20_Лист1" xfId="48783"/>
    <cellStyle name="20% - Акцент1 21" xfId="2278"/>
    <cellStyle name="20% - Акцент1 21 2" xfId="2279"/>
    <cellStyle name="20% - Акцент1 21 2 2" xfId="2280"/>
    <cellStyle name="20% - Акцент1 21 2 2 2" xfId="48784"/>
    <cellStyle name="20% - Акцент1 21 2 2 2 2" xfId="48785"/>
    <cellStyle name="20% - Акцент1 21 2 2 3" xfId="48786"/>
    <cellStyle name="20% - Акцент1 21 2 3" xfId="2281"/>
    <cellStyle name="20% - Акцент1 21 2 3 2" xfId="48787"/>
    <cellStyle name="20% - Акцент1 21 2 4" xfId="48788"/>
    <cellStyle name="20% - Акцент1 21 2_НВВ РСК 2019 (II пол) МАКС" xfId="48789"/>
    <cellStyle name="20% - Акцент1 21 3" xfId="2282"/>
    <cellStyle name="20% - Акцент1 21 3 2" xfId="2283"/>
    <cellStyle name="20% - Акцент1 21 3 2 2" xfId="48790"/>
    <cellStyle name="20% - Акцент1 21 3 3" xfId="2284"/>
    <cellStyle name="20% - Акцент1 21 3 3 2" xfId="48791"/>
    <cellStyle name="20% - Акцент1 21 3 4" xfId="48792"/>
    <cellStyle name="20% - Акцент1 21 4" xfId="2285"/>
    <cellStyle name="20% - Акцент1 21 4 2" xfId="48793"/>
    <cellStyle name="20% - Акцент1 21 5" xfId="2286"/>
    <cellStyle name="20% - Акцент1 21 5 2" xfId="48794"/>
    <cellStyle name="20% - Акцент1 21 6" xfId="2287"/>
    <cellStyle name="20% - Акцент1 21 6 2" xfId="48795"/>
    <cellStyle name="20% - Акцент1 21 7" xfId="17876"/>
    <cellStyle name="20% - Акцент1 21 7 2" xfId="48796"/>
    <cellStyle name="20% - Акцент1 21 8" xfId="48797"/>
    <cellStyle name="20% - Акцент1 21 8 2" xfId="48798"/>
    <cellStyle name="20% - Акцент1 21 9" xfId="48799"/>
    <cellStyle name="20% - Акцент1 21_Лист1" xfId="48800"/>
    <cellStyle name="20% - Акцент1 22" xfId="2288"/>
    <cellStyle name="20% - Акцент1 22 2" xfId="2289"/>
    <cellStyle name="20% - Акцент1 22 2 2" xfId="2290"/>
    <cellStyle name="20% - Акцент1 22 2 2 2" xfId="48801"/>
    <cellStyle name="20% - Акцент1 22 2 2 2 2" xfId="48802"/>
    <cellStyle name="20% - Акцент1 22 2 2 3" xfId="48803"/>
    <cellStyle name="20% - Акцент1 22 2 3" xfId="2291"/>
    <cellStyle name="20% - Акцент1 22 2 3 2" xfId="48804"/>
    <cellStyle name="20% - Акцент1 22 2 4" xfId="48805"/>
    <cellStyle name="20% - Акцент1 22 2_НВВ РСК 2019 (II пол) МАКС" xfId="48806"/>
    <cellStyle name="20% - Акцент1 22 3" xfId="2292"/>
    <cellStyle name="20% - Акцент1 22 3 2" xfId="2293"/>
    <cellStyle name="20% - Акцент1 22 3 2 2" xfId="48807"/>
    <cellStyle name="20% - Акцент1 22 3 3" xfId="2294"/>
    <cellStyle name="20% - Акцент1 22 3 3 2" xfId="48808"/>
    <cellStyle name="20% - Акцент1 22 3 4" xfId="48809"/>
    <cellStyle name="20% - Акцент1 22 4" xfId="2295"/>
    <cellStyle name="20% - Акцент1 22 4 2" xfId="48810"/>
    <cellStyle name="20% - Акцент1 22 5" xfId="2296"/>
    <cellStyle name="20% - Акцент1 22 5 2" xfId="48811"/>
    <cellStyle name="20% - Акцент1 22 6" xfId="2297"/>
    <cellStyle name="20% - Акцент1 22 6 2" xfId="48812"/>
    <cellStyle name="20% - Акцент1 22 7" xfId="17877"/>
    <cellStyle name="20% - Акцент1 22 7 2" xfId="48813"/>
    <cellStyle name="20% - Акцент1 22 8" xfId="48814"/>
    <cellStyle name="20% - Акцент1 22 8 2" xfId="48815"/>
    <cellStyle name="20% - Акцент1 22 9" xfId="48816"/>
    <cellStyle name="20% - Акцент1 22_Лист1" xfId="48817"/>
    <cellStyle name="20% - Акцент1 23" xfId="2298"/>
    <cellStyle name="20% - Акцент1 23 2" xfId="2299"/>
    <cellStyle name="20% - Акцент1 23 2 2" xfId="2300"/>
    <cellStyle name="20% - Акцент1 23 2 2 2" xfId="48818"/>
    <cellStyle name="20% - Акцент1 23 2 2 2 2" xfId="48819"/>
    <cellStyle name="20% - Акцент1 23 2 2 3" xfId="48820"/>
    <cellStyle name="20% - Акцент1 23 2 3" xfId="2301"/>
    <cellStyle name="20% - Акцент1 23 2 3 2" xfId="48821"/>
    <cellStyle name="20% - Акцент1 23 2 4" xfId="48822"/>
    <cellStyle name="20% - Акцент1 23 2_НВВ РСК 2019 (II пол) МАКС" xfId="48823"/>
    <cellStyle name="20% - Акцент1 23 3" xfId="2302"/>
    <cellStyle name="20% - Акцент1 23 3 2" xfId="2303"/>
    <cellStyle name="20% - Акцент1 23 3 2 2" xfId="48824"/>
    <cellStyle name="20% - Акцент1 23 3 3" xfId="2304"/>
    <cellStyle name="20% - Акцент1 23 3 3 2" xfId="48825"/>
    <cellStyle name="20% - Акцент1 23 3 4" xfId="48826"/>
    <cellStyle name="20% - Акцент1 23 4" xfId="2305"/>
    <cellStyle name="20% - Акцент1 23 4 2" xfId="48827"/>
    <cellStyle name="20% - Акцент1 23 5" xfId="2306"/>
    <cellStyle name="20% - Акцент1 23 5 2" xfId="48828"/>
    <cellStyle name="20% - Акцент1 23 6" xfId="2307"/>
    <cellStyle name="20% - Акцент1 23 6 2" xfId="48829"/>
    <cellStyle name="20% - Акцент1 23 7" xfId="17878"/>
    <cellStyle name="20% - Акцент1 23 7 2" xfId="48830"/>
    <cellStyle name="20% - Акцент1 23 8" xfId="48831"/>
    <cellStyle name="20% - Акцент1 23 8 2" xfId="48832"/>
    <cellStyle name="20% - Акцент1 23 9" xfId="48833"/>
    <cellStyle name="20% - Акцент1 23_Лист1" xfId="48834"/>
    <cellStyle name="20% - Акцент1 24" xfId="2308"/>
    <cellStyle name="20% - Акцент1 24 2" xfId="2309"/>
    <cellStyle name="20% - Акцент1 24 2 2" xfId="2310"/>
    <cellStyle name="20% - Акцент1 24 2 2 2" xfId="48835"/>
    <cellStyle name="20% - Акцент1 24 2 2 2 2" xfId="48836"/>
    <cellStyle name="20% - Акцент1 24 2 2 3" xfId="48837"/>
    <cellStyle name="20% - Акцент1 24 2 3" xfId="2311"/>
    <cellStyle name="20% - Акцент1 24 2 3 2" xfId="48838"/>
    <cellStyle name="20% - Акцент1 24 2 4" xfId="48839"/>
    <cellStyle name="20% - Акцент1 24 2_НВВ РСК 2019 (II пол) МАКС" xfId="48840"/>
    <cellStyle name="20% - Акцент1 24 3" xfId="2312"/>
    <cellStyle name="20% - Акцент1 24 3 2" xfId="2313"/>
    <cellStyle name="20% - Акцент1 24 3 2 2" xfId="48841"/>
    <cellStyle name="20% - Акцент1 24 3 3" xfId="2314"/>
    <cellStyle name="20% - Акцент1 24 3 3 2" xfId="48842"/>
    <cellStyle name="20% - Акцент1 24 3 4" xfId="48843"/>
    <cellStyle name="20% - Акцент1 24 4" xfId="2315"/>
    <cellStyle name="20% - Акцент1 24 4 2" xfId="48844"/>
    <cellStyle name="20% - Акцент1 24 5" xfId="2316"/>
    <cellStyle name="20% - Акцент1 24 5 2" xfId="48845"/>
    <cellStyle name="20% - Акцент1 24 6" xfId="2317"/>
    <cellStyle name="20% - Акцент1 24 6 2" xfId="48846"/>
    <cellStyle name="20% - Акцент1 24 7" xfId="17879"/>
    <cellStyle name="20% - Акцент1 24 7 2" xfId="48847"/>
    <cellStyle name="20% - Акцент1 24 8" xfId="48848"/>
    <cellStyle name="20% - Акцент1 24 8 2" xfId="48849"/>
    <cellStyle name="20% - Акцент1 24 9" xfId="48850"/>
    <cellStyle name="20% - Акцент1 24_Лист1" xfId="48851"/>
    <cellStyle name="20% - Акцент1 25" xfId="2318"/>
    <cellStyle name="20% - Акцент1 25 2" xfId="2319"/>
    <cellStyle name="20% - Акцент1 25 2 2" xfId="2320"/>
    <cellStyle name="20% - Акцент1 25 2 2 2" xfId="48852"/>
    <cellStyle name="20% - Акцент1 25 2 2 2 2" xfId="48853"/>
    <cellStyle name="20% - Акцент1 25 2 2 3" xfId="48854"/>
    <cellStyle name="20% - Акцент1 25 2 3" xfId="2321"/>
    <cellStyle name="20% - Акцент1 25 2 3 2" xfId="48855"/>
    <cellStyle name="20% - Акцент1 25 2 4" xfId="48856"/>
    <cellStyle name="20% - Акцент1 25 2_НВВ РСК 2019 (II пол) МАКС" xfId="48857"/>
    <cellStyle name="20% - Акцент1 25 3" xfId="2322"/>
    <cellStyle name="20% - Акцент1 25 3 2" xfId="2323"/>
    <cellStyle name="20% - Акцент1 25 3 2 2" xfId="48858"/>
    <cellStyle name="20% - Акцент1 25 3 3" xfId="2324"/>
    <cellStyle name="20% - Акцент1 25 3 3 2" xfId="48859"/>
    <cellStyle name="20% - Акцент1 25 3 4" xfId="48860"/>
    <cellStyle name="20% - Акцент1 25 4" xfId="2325"/>
    <cellStyle name="20% - Акцент1 25 4 2" xfId="48861"/>
    <cellStyle name="20% - Акцент1 25 5" xfId="2326"/>
    <cellStyle name="20% - Акцент1 25 5 2" xfId="48862"/>
    <cellStyle name="20% - Акцент1 25 6" xfId="2327"/>
    <cellStyle name="20% - Акцент1 25 6 2" xfId="48863"/>
    <cellStyle name="20% - Акцент1 25 7" xfId="17880"/>
    <cellStyle name="20% - Акцент1 25 7 2" xfId="48864"/>
    <cellStyle name="20% - Акцент1 25 8" xfId="48865"/>
    <cellStyle name="20% - Акцент1 25 8 2" xfId="48866"/>
    <cellStyle name="20% - Акцент1 25 9" xfId="48867"/>
    <cellStyle name="20% - Акцент1 25_Лист1" xfId="48868"/>
    <cellStyle name="20% - Акцент1 26" xfId="2328"/>
    <cellStyle name="20% - Акцент1 26 2" xfId="2329"/>
    <cellStyle name="20% - Акцент1 26 2 2" xfId="2330"/>
    <cellStyle name="20% - Акцент1 26 2 2 2" xfId="48869"/>
    <cellStyle name="20% - Акцент1 26 2 2 2 2" xfId="48870"/>
    <cellStyle name="20% - Акцент1 26 2 2 3" xfId="48871"/>
    <cellStyle name="20% - Акцент1 26 2 3" xfId="2331"/>
    <cellStyle name="20% - Акцент1 26 2 3 2" xfId="48872"/>
    <cellStyle name="20% - Акцент1 26 2 4" xfId="48873"/>
    <cellStyle name="20% - Акцент1 26 2_НВВ РСК 2019 (II пол) МАКС" xfId="48874"/>
    <cellStyle name="20% - Акцент1 26 3" xfId="2332"/>
    <cellStyle name="20% - Акцент1 26 3 2" xfId="2333"/>
    <cellStyle name="20% - Акцент1 26 3 2 2" xfId="48875"/>
    <cellStyle name="20% - Акцент1 26 3 3" xfId="2334"/>
    <cellStyle name="20% - Акцент1 26 3 3 2" xfId="48876"/>
    <cellStyle name="20% - Акцент1 26 3 4" xfId="48877"/>
    <cellStyle name="20% - Акцент1 26 4" xfId="2335"/>
    <cellStyle name="20% - Акцент1 26 4 2" xfId="48878"/>
    <cellStyle name="20% - Акцент1 26 5" xfId="2336"/>
    <cellStyle name="20% - Акцент1 26 5 2" xfId="48879"/>
    <cellStyle name="20% - Акцент1 26 6" xfId="2337"/>
    <cellStyle name="20% - Акцент1 26 6 2" xfId="48880"/>
    <cellStyle name="20% - Акцент1 26 7" xfId="17881"/>
    <cellStyle name="20% - Акцент1 26 7 2" xfId="48881"/>
    <cellStyle name="20% - Акцент1 26 8" xfId="48882"/>
    <cellStyle name="20% - Акцент1 26 8 2" xfId="48883"/>
    <cellStyle name="20% - Акцент1 26 9" xfId="48884"/>
    <cellStyle name="20% - Акцент1 26_Лист1" xfId="48885"/>
    <cellStyle name="20% - Акцент1 27" xfId="2338"/>
    <cellStyle name="20% - Акцент1 27 2" xfId="2339"/>
    <cellStyle name="20% - Акцент1 27 2 2" xfId="2340"/>
    <cellStyle name="20% - Акцент1 27 2 2 2" xfId="48886"/>
    <cellStyle name="20% - Акцент1 27 2 2 2 2" xfId="48887"/>
    <cellStyle name="20% - Акцент1 27 2 2 3" xfId="48888"/>
    <cellStyle name="20% - Акцент1 27 2 3" xfId="2341"/>
    <cellStyle name="20% - Акцент1 27 2 3 2" xfId="48889"/>
    <cellStyle name="20% - Акцент1 27 2 4" xfId="48890"/>
    <cellStyle name="20% - Акцент1 27 2_НВВ РСК 2019 (II пол) МАКС" xfId="48891"/>
    <cellStyle name="20% - Акцент1 27 3" xfId="2342"/>
    <cellStyle name="20% - Акцент1 27 3 2" xfId="2343"/>
    <cellStyle name="20% - Акцент1 27 3 2 2" xfId="48892"/>
    <cellStyle name="20% - Акцент1 27 3 3" xfId="2344"/>
    <cellStyle name="20% - Акцент1 27 3 3 2" xfId="48893"/>
    <cellStyle name="20% - Акцент1 27 3 4" xfId="48894"/>
    <cellStyle name="20% - Акцент1 27 4" xfId="2345"/>
    <cellStyle name="20% - Акцент1 27 4 2" xfId="48895"/>
    <cellStyle name="20% - Акцент1 27 5" xfId="2346"/>
    <cellStyle name="20% - Акцент1 27 5 2" xfId="48896"/>
    <cellStyle name="20% - Акцент1 27 6" xfId="2347"/>
    <cellStyle name="20% - Акцент1 27 6 2" xfId="48897"/>
    <cellStyle name="20% - Акцент1 27 7" xfId="17882"/>
    <cellStyle name="20% - Акцент1 27 7 2" xfId="48898"/>
    <cellStyle name="20% - Акцент1 27 8" xfId="48899"/>
    <cellStyle name="20% - Акцент1 27 8 2" xfId="48900"/>
    <cellStyle name="20% - Акцент1 27 9" xfId="48901"/>
    <cellStyle name="20% - Акцент1 27_Лист1" xfId="48902"/>
    <cellStyle name="20% - Акцент1 28" xfId="2348"/>
    <cellStyle name="20% - Акцент1 28 2" xfId="2349"/>
    <cellStyle name="20% - Акцент1 28 2 2" xfId="2350"/>
    <cellStyle name="20% - Акцент1 28 2 2 2" xfId="48903"/>
    <cellStyle name="20% - Акцент1 28 2 2 2 2" xfId="48904"/>
    <cellStyle name="20% - Акцент1 28 2 2 3" xfId="48905"/>
    <cellStyle name="20% - Акцент1 28 2 3" xfId="2351"/>
    <cellStyle name="20% - Акцент1 28 2 3 2" xfId="48906"/>
    <cellStyle name="20% - Акцент1 28 2 4" xfId="48907"/>
    <cellStyle name="20% - Акцент1 28 2_НВВ РСК 2019 (II пол) МАКС" xfId="48908"/>
    <cellStyle name="20% - Акцент1 28 3" xfId="2352"/>
    <cellStyle name="20% - Акцент1 28 3 2" xfId="2353"/>
    <cellStyle name="20% - Акцент1 28 3 2 2" xfId="48909"/>
    <cellStyle name="20% - Акцент1 28 3 3" xfId="2354"/>
    <cellStyle name="20% - Акцент1 28 3 3 2" xfId="48910"/>
    <cellStyle name="20% - Акцент1 28 3 4" xfId="48911"/>
    <cellStyle name="20% - Акцент1 28 4" xfId="2355"/>
    <cellStyle name="20% - Акцент1 28 4 2" xfId="48912"/>
    <cellStyle name="20% - Акцент1 28 5" xfId="2356"/>
    <cellStyle name="20% - Акцент1 28 5 2" xfId="48913"/>
    <cellStyle name="20% - Акцент1 28 6" xfId="2357"/>
    <cellStyle name="20% - Акцент1 28 6 2" xfId="48914"/>
    <cellStyle name="20% - Акцент1 28 7" xfId="17883"/>
    <cellStyle name="20% - Акцент1 28 7 2" xfId="48915"/>
    <cellStyle name="20% - Акцент1 28 8" xfId="48916"/>
    <cellStyle name="20% - Акцент1 28 8 2" xfId="48917"/>
    <cellStyle name="20% - Акцент1 28 9" xfId="48918"/>
    <cellStyle name="20% - Акцент1 28_Лист1" xfId="48919"/>
    <cellStyle name="20% - Акцент1 29" xfId="2358"/>
    <cellStyle name="20% - Акцент1 29 2" xfId="2359"/>
    <cellStyle name="20% - Акцент1 29 2 2" xfId="2360"/>
    <cellStyle name="20% - Акцент1 29 2 2 2" xfId="48920"/>
    <cellStyle name="20% - Акцент1 29 2 2 2 2" xfId="48921"/>
    <cellStyle name="20% - Акцент1 29 2 2 3" xfId="48922"/>
    <cellStyle name="20% - Акцент1 29 2 3" xfId="2361"/>
    <cellStyle name="20% - Акцент1 29 2 3 2" xfId="48923"/>
    <cellStyle name="20% - Акцент1 29 2 4" xfId="48924"/>
    <cellStyle name="20% - Акцент1 29 2_НВВ РСК 2019 (II пол) МАКС" xfId="48925"/>
    <cellStyle name="20% - Акцент1 29 3" xfId="2362"/>
    <cellStyle name="20% - Акцент1 29 3 2" xfId="2363"/>
    <cellStyle name="20% - Акцент1 29 3 2 2" xfId="48926"/>
    <cellStyle name="20% - Акцент1 29 3 3" xfId="2364"/>
    <cellStyle name="20% - Акцент1 29 3 3 2" xfId="48927"/>
    <cellStyle name="20% - Акцент1 29 3 4" xfId="48928"/>
    <cellStyle name="20% - Акцент1 29 4" xfId="2365"/>
    <cellStyle name="20% - Акцент1 29 4 2" xfId="48929"/>
    <cellStyle name="20% - Акцент1 29 5" xfId="2366"/>
    <cellStyle name="20% - Акцент1 29 5 2" xfId="48930"/>
    <cellStyle name="20% - Акцент1 29 6" xfId="2367"/>
    <cellStyle name="20% - Акцент1 29 6 2" xfId="48931"/>
    <cellStyle name="20% - Акцент1 29 7" xfId="17884"/>
    <cellStyle name="20% - Акцент1 29 7 2" xfId="48932"/>
    <cellStyle name="20% - Акцент1 29 8" xfId="48933"/>
    <cellStyle name="20% - Акцент1 29 8 2" xfId="48934"/>
    <cellStyle name="20% - Акцент1 29 9" xfId="48935"/>
    <cellStyle name="20% - Акцент1 29_Лист1" xfId="48936"/>
    <cellStyle name="20% - Акцент1 3" xfId="2368"/>
    <cellStyle name="20% - Акцент1 3 2" xfId="2369"/>
    <cellStyle name="20% - Акцент1 3 3" xfId="2370"/>
    <cellStyle name="20% - Акцент1 3 4" xfId="2371"/>
    <cellStyle name="20% - Акцент1 3_46EE.2011(v1.0)" xfId="2372"/>
    <cellStyle name="20% - Акцент1 30" xfId="2373"/>
    <cellStyle name="20% - Акцент1 30 2" xfId="2374"/>
    <cellStyle name="20% - Акцент1 30 2 2" xfId="2375"/>
    <cellStyle name="20% - Акцент1 30 2 2 2" xfId="48937"/>
    <cellStyle name="20% - Акцент1 30 2 2 2 2" xfId="48938"/>
    <cellStyle name="20% - Акцент1 30 2 2 3" xfId="48939"/>
    <cellStyle name="20% - Акцент1 30 2 3" xfId="2376"/>
    <cellStyle name="20% - Акцент1 30 2 3 2" xfId="48940"/>
    <cellStyle name="20% - Акцент1 30 2 4" xfId="48941"/>
    <cellStyle name="20% - Акцент1 30 2_НВВ РСК 2019 (II пол) МАКС" xfId="48942"/>
    <cellStyle name="20% - Акцент1 30 3" xfId="2377"/>
    <cellStyle name="20% - Акцент1 30 3 2" xfId="2378"/>
    <cellStyle name="20% - Акцент1 30 3 2 2" xfId="48943"/>
    <cellStyle name="20% - Акцент1 30 3 3" xfId="2379"/>
    <cellStyle name="20% - Акцент1 30 3 3 2" xfId="48944"/>
    <cellStyle name="20% - Акцент1 30 3 4" xfId="48945"/>
    <cellStyle name="20% - Акцент1 30 4" xfId="2380"/>
    <cellStyle name="20% - Акцент1 30 4 2" xfId="48946"/>
    <cellStyle name="20% - Акцент1 30 5" xfId="2381"/>
    <cellStyle name="20% - Акцент1 30 5 2" xfId="48947"/>
    <cellStyle name="20% - Акцент1 30 6" xfId="2382"/>
    <cellStyle name="20% - Акцент1 30 6 2" xfId="48948"/>
    <cellStyle name="20% - Акцент1 30 7" xfId="17885"/>
    <cellStyle name="20% - Акцент1 30 7 2" xfId="48949"/>
    <cellStyle name="20% - Акцент1 30 8" xfId="48950"/>
    <cellStyle name="20% - Акцент1 30 8 2" xfId="48951"/>
    <cellStyle name="20% - Акцент1 30 9" xfId="48952"/>
    <cellStyle name="20% - Акцент1 30_Лист1" xfId="48953"/>
    <cellStyle name="20% - Акцент1 31" xfId="2383"/>
    <cellStyle name="20% - Акцент1 31 2" xfId="2384"/>
    <cellStyle name="20% - Акцент1 31 2 2" xfId="2385"/>
    <cellStyle name="20% - Акцент1 31 2 2 2" xfId="48954"/>
    <cellStyle name="20% - Акцент1 31 2 2 2 2" xfId="48955"/>
    <cellStyle name="20% - Акцент1 31 2 2 3" xfId="48956"/>
    <cellStyle name="20% - Акцент1 31 2 3" xfId="2386"/>
    <cellStyle name="20% - Акцент1 31 2 3 2" xfId="48957"/>
    <cellStyle name="20% - Акцент1 31 2 4" xfId="48958"/>
    <cellStyle name="20% - Акцент1 31 2_НВВ РСК 2019 (II пол) МАКС" xfId="48959"/>
    <cellStyle name="20% - Акцент1 31 3" xfId="2387"/>
    <cellStyle name="20% - Акцент1 31 3 2" xfId="2388"/>
    <cellStyle name="20% - Акцент1 31 3 2 2" xfId="48960"/>
    <cellStyle name="20% - Акцент1 31 3 3" xfId="2389"/>
    <cellStyle name="20% - Акцент1 31 3 3 2" xfId="48961"/>
    <cellStyle name="20% - Акцент1 31 3 4" xfId="48962"/>
    <cellStyle name="20% - Акцент1 31 4" xfId="2390"/>
    <cellStyle name="20% - Акцент1 31 4 2" xfId="48963"/>
    <cellStyle name="20% - Акцент1 31 5" xfId="2391"/>
    <cellStyle name="20% - Акцент1 31 5 2" xfId="48964"/>
    <cellStyle name="20% - Акцент1 31 6" xfId="2392"/>
    <cellStyle name="20% - Акцент1 31 6 2" xfId="48965"/>
    <cellStyle name="20% - Акцент1 31 7" xfId="17886"/>
    <cellStyle name="20% - Акцент1 31 7 2" xfId="48966"/>
    <cellStyle name="20% - Акцент1 31 8" xfId="48967"/>
    <cellStyle name="20% - Акцент1 31 8 2" xfId="48968"/>
    <cellStyle name="20% - Акцент1 31 9" xfId="48969"/>
    <cellStyle name="20% - Акцент1 31_Лист1" xfId="48970"/>
    <cellStyle name="20% - Акцент1 32" xfId="2393"/>
    <cellStyle name="20% - Акцент1 32 2" xfId="2394"/>
    <cellStyle name="20% - Акцент1 32 2 2" xfId="2395"/>
    <cellStyle name="20% - Акцент1 32 2 2 2" xfId="48971"/>
    <cellStyle name="20% - Акцент1 32 2 2 2 2" xfId="48972"/>
    <cellStyle name="20% - Акцент1 32 2 2 3" xfId="48973"/>
    <cellStyle name="20% - Акцент1 32 2 3" xfId="2396"/>
    <cellStyle name="20% - Акцент1 32 2 3 2" xfId="48974"/>
    <cellStyle name="20% - Акцент1 32 2 4" xfId="48975"/>
    <cellStyle name="20% - Акцент1 32 2_НВВ РСК 2019 (II пол) МАКС" xfId="48976"/>
    <cellStyle name="20% - Акцент1 32 3" xfId="2397"/>
    <cellStyle name="20% - Акцент1 32 3 2" xfId="2398"/>
    <cellStyle name="20% - Акцент1 32 3 2 2" xfId="48977"/>
    <cellStyle name="20% - Акцент1 32 3 3" xfId="2399"/>
    <cellStyle name="20% - Акцент1 32 3 3 2" xfId="48978"/>
    <cellStyle name="20% - Акцент1 32 3 4" xfId="48979"/>
    <cellStyle name="20% - Акцент1 32 4" xfId="2400"/>
    <cellStyle name="20% - Акцент1 32 4 2" xfId="48980"/>
    <cellStyle name="20% - Акцент1 32 5" xfId="2401"/>
    <cellStyle name="20% - Акцент1 32 5 2" xfId="48981"/>
    <cellStyle name="20% - Акцент1 32 6" xfId="2402"/>
    <cellStyle name="20% - Акцент1 32 6 2" xfId="48982"/>
    <cellStyle name="20% - Акцент1 32 7" xfId="17887"/>
    <cellStyle name="20% - Акцент1 32 7 2" xfId="48983"/>
    <cellStyle name="20% - Акцент1 32 8" xfId="48984"/>
    <cellStyle name="20% - Акцент1 32 8 2" xfId="48985"/>
    <cellStyle name="20% - Акцент1 32 9" xfId="48986"/>
    <cellStyle name="20% - Акцент1 32_Лист1" xfId="48987"/>
    <cellStyle name="20% - Акцент1 33" xfId="2403"/>
    <cellStyle name="20% - Акцент1 33 2" xfId="2404"/>
    <cellStyle name="20% - Акцент1 33 2 2" xfId="2405"/>
    <cellStyle name="20% - Акцент1 33 2 2 2" xfId="48988"/>
    <cellStyle name="20% - Акцент1 33 2 2 2 2" xfId="48989"/>
    <cellStyle name="20% - Акцент1 33 2 2 3" xfId="48990"/>
    <cellStyle name="20% - Акцент1 33 2 3" xfId="2406"/>
    <cellStyle name="20% - Акцент1 33 2 3 2" xfId="48991"/>
    <cellStyle name="20% - Акцент1 33 2 4" xfId="48992"/>
    <cellStyle name="20% - Акцент1 33 2_НВВ РСК 2019 (II пол) МАКС" xfId="48993"/>
    <cellStyle name="20% - Акцент1 33 3" xfId="2407"/>
    <cellStyle name="20% - Акцент1 33 3 2" xfId="2408"/>
    <cellStyle name="20% - Акцент1 33 3 2 2" xfId="48994"/>
    <cellStyle name="20% - Акцент1 33 3 3" xfId="2409"/>
    <cellStyle name="20% - Акцент1 33 3 3 2" xfId="48995"/>
    <cellStyle name="20% - Акцент1 33 3 4" xfId="48996"/>
    <cellStyle name="20% - Акцент1 33 4" xfId="2410"/>
    <cellStyle name="20% - Акцент1 33 4 2" xfId="48997"/>
    <cellStyle name="20% - Акцент1 33 5" xfId="2411"/>
    <cellStyle name="20% - Акцент1 33 5 2" xfId="48998"/>
    <cellStyle name="20% - Акцент1 33 6" xfId="2412"/>
    <cellStyle name="20% - Акцент1 33 6 2" xfId="48999"/>
    <cellStyle name="20% - Акцент1 33 7" xfId="17888"/>
    <cellStyle name="20% - Акцент1 33 7 2" xfId="49000"/>
    <cellStyle name="20% - Акцент1 33 8" xfId="49001"/>
    <cellStyle name="20% - Акцент1 33 8 2" xfId="49002"/>
    <cellStyle name="20% - Акцент1 33 9" xfId="49003"/>
    <cellStyle name="20% - Акцент1 33_Лист1" xfId="49004"/>
    <cellStyle name="20% - Акцент1 34" xfId="2413"/>
    <cellStyle name="20% - Акцент1 34 2" xfId="2414"/>
    <cellStyle name="20% - Акцент1 34 2 2" xfId="2415"/>
    <cellStyle name="20% - Акцент1 34 2 2 2" xfId="49005"/>
    <cellStyle name="20% - Акцент1 34 2 2 2 2" xfId="49006"/>
    <cellStyle name="20% - Акцент1 34 2 2 3" xfId="49007"/>
    <cellStyle name="20% - Акцент1 34 2 3" xfId="2416"/>
    <cellStyle name="20% - Акцент1 34 2 3 2" xfId="49008"/>
    <cellStyle name="20% - Акцент1 34 2 4" xfId="49009"/>
    <cellStyle name="20% - Акцент1 34 2_НВВ РСК 2019 (II пол) МАКС" xfId="49010"/>
    <cellStyle name="20% - Акцент1 34 3" xfId="2417"/>
    <cellStyle name="20% - Акцент1 34 3 2" xfId="2418"/>
    <cellStyle name="20% - Акцент1 34 3 2 2" xfId="49011"/>
    <cellStyle name="20% - Акцент1 34 3 3" xfId="2419"/>
    <cellStyle name="20% - Акцент1 34 3 3 2" xfId="49012"/>
    <cellStyle name="20% - Акцент1 34 3 4" xfId="49013"/>
    <cellStyle name="20% - Акцент1 34 4" xfId="2420"/>
    <cellStyle name="20% - Акцент1 34 4 2" xfId="49014"/>
    <cellStyle name="20% - Акцент1 34 5" xfId="2421"/>
    <cellStyle name="20% - Акцент1 34 5 2" xfId="49015"/>
    <cellStyle name="20% - Акцент1 34 6" xfId="2422"/>
    <cellStyle name="20% - Акцент1 34 6 2" xfId="49016"/>
    <cellStyle name="20% - Акцент1 34 7" xfId="17889"/>
    <cellStyle name="20% - Акцент1 34 7 2" xfId="49017"/>
    <cellStyle name="20% - Акцент1 34 8" xfId="49018"/>
    <cellStyle name="20% - Акцент1 34 8 2" xfId="49019"/>
    <cellStyle name="20% - Акцент1 34 9" xfId="49020"/>
    <cellStyle name="20% - Акцент1 34_Лист1" xfId="49021"/>
    <cellStyle name="20% - Акцент1 35" xfId="2423"/>
    <cellStyle name="20% - Акцент1 35 2" xfId="2424"/>
    <cellStyle name="20% - Акцент1 35 2 2" xfId="2425"/>
    <cellStyle name="20% - Акцент1 35 2 2 2" xfId="49022"/>
    <cellStyle name="20% - Акцент1 35 2 2 2 2" xfId="49023"/>
    <cellStyle name="20% - Акцент1 35 2 2 3" xfId="49024"/>
    <cellStyle name="20% - Акцент1 35 2 3" xfId="2426"/>
    <cellStyle name="20% - Акцент1 35 2 3 2" xfId="49025"/>
    <cellStyle name="20% - Акцент1 35 2 4" xfId="49026"/>
    <cellStyle name="20% - Акцент1 35 2_НВВ РСК 2019 (II пол) МАКС" xfId="49027"/>
    <cellStyle name="20% - Акцент1 35 3" xfId="2427"/>
    <cellStyle name="20% - Акцент1 35 3 2" xfId="2428"/>
    <cellStyle name="20% - Акцент1 35 3 2 2" xfId="49028"/>
    <cellStyle name="20% - Акцент1 35 3 3" xfId="2429"/>
    <cellStyle name="20% - Акцент1 35 3 3 2" xfId="49029"/>
    <cellStyle name="20% - Акцент1 35 3 4" xfId="49030"/>
    <cellStyle name="20% - Акцент1 35 4" xfId="2430"/>
    <cellStyle name="20% - Акцент1 35 4 2" xfId="49031"/>
    <cellStyle name="20% - Акцент1 35 5" xfId="2431"/>
    <cellStyle name="20% - Акцент1 35 5 2" xfId="49032"/>
    <cellStyle name="20% - Акцент1 35 6" xfId="2432"/>
    <cellStyle name="20% - Акцент1 35 6 2" xfId="49033"/>
    <cellStyle name="20% - Акцент1 35 7" xfId="17890"/>
    <cellStyle name="20% - Акцент1 35 7 2" xfId="49034"/>
    <cellStyle name="20% - Акцент1 35 8" xfId="49035"/>
    <cellStyle name="20% - Акцент1 35 8 2" xfId="49036"/>
    <cellStyle name="20% - Акцент1 35 9" xfId="49037"/>
    <cellStyle name="20% - Акцент1 35_Лист1" xfId="49038"/>
    <cellStyle name="20% - Акцент1 36" xfId="2433"/>
    <cellStyle name="20% - Акцент1 36 2" xfId="2434"/>
    <cellStyle name="20% - Акцент1 36 3" xfId="2435"/>
    <cellStyle name="20% - Акцент1 36 4" xfId="17891"/>
    <cellStyle name="20% - Акцент1 37" xfId="2436"/>
    <cellStyle name="20% - Акцент1 37 2" xfId="2437"/>
    <cellStyle name="20% - Акцент1 37 3" xfId="2438"/>
    <cellStyle name="20% - Акцент1 37 4" xfId="17892"/>
    <cellStyle name="20% - Акцент1 38" xfId="2439"/>
    <cellStyle name="20% - Акцент1 38 2" xfId="2440"/>
    <cellStyle name="20% - Акцент1 38 3" xfId="2441"/>
    <cellStyle name="20% - Акцент1 38 4" xfId="17893"/>
    <cellStyle name="20% - Акцент1 39" xfId="2442"/>
    <cellStyle name="20% - Акцент1 39 2" xfId="2443"/>
    <cellStyle name="20% - Акцент1 39 3" xfId="2444"/>
    <cellStyle name="20% - Акцент1 39 4" xfId="17894"/>
    <cellStyle name="20% - Акцент1 4" xfId="2445"/>
    <cellStyle name="20% - Акцент1 4 2" xfId="2446"/>
    <cellStyle name="20% - Акцент1 4 3" xfId="2447"/>
    <cellStyle name="20% - Акцент1 4 4" xfId="2448"/>
    <cellStyle name="20% - Акцент1 4_46EE.2011(v1.0)" xfId="2449"/>
    <cellStyle name="20% - Акцент1 40" xfId="2450"/>
    <cellStyle name="20% - Акцент1 40 2" xfId="2451"/>
    <cellStyle name="20% - Акцент1 40 3" xfId="2452"/>
    <cellStyle name="20% - Акцент1 40 4" xfId="17895"/>
    <cellStyle name="20% - Акцент1 41" xfId="2453"/>
    <cellStyle name="20% - Акцент1 41 2" xfId="2454"/>
    <cellStyle name="20% - Акцент1 41 3" xfId="2455"/>
    <cellStyle name="20% - Акцент1 41 4" xfId="17896"/>
    <cellStyle name="20% - Акцент1 42" xfId="2456"/>
    <cellStyle name="20% - Акцент1 42 2" xfId="2457"/>
    <cellStyle name="20% - Акцент1 42 3" xfId="2458"/>
    <cellStyle name="20% - Акцент1 42 4" xfId="17897"/>
    <cellStyle name="20% - Акцент1 43" xfId="2459"/>
    <cellStyle name="20% - Акцент1 43 2" xfId="2460"/>
    <cellStyle name="20% - Акцент1 43 3" xfId="2461"/>
    <cellStyle name="20% - Акцент1 43 4" xfId="17898"/>
    <cellStyle name="20% - Акцент1 44" xfId="2462"/>
    <cellStyle name="20% - Акцент1 44 2" xfId="2463"/>
    <cellStyle name="20% - Акцент1 44 3" xfId="2464"/>
    <cellStyle name="20% - Акцент1 44 4" xfId="17899"/>
    <cellStyle name="20% - Акцент1 45" xfId="2465"/>
    <cellStyle name="20% - Акцент1 45 2" xfId="2466"/>
    <cellStyle name="20% - Акцент1 45 3" xfId="2467"/>
    <cellStyle name="20% - Акцент1 45 4" xfId="17900"/>
    <cellStyle name="20% - Акцент1 46" xfId="2468"/>
    <cellStyle name="20% - Акцент1 46 2" xfId="2469"/>
    <cellStyle name="20% - Акцент1 46 3" xfId="2470"/>
    <cellStyle name="20% - Акцент1 46 4" xfId="17901"/>
    <cellStyle name="20% - Акцент1 47" xfId="2471"/>
    <cellStyle name="20% - Акцент1 47 2" xfId="2472"/>
    <cellStyle name="20% - Акцент1 47 3" xfId="2473"/>
    <cellStyle name="20% - Акцент1 47 4" xfId="17902"/>
    <cellStyle name="20% - Акцент1 48" xfId="2474"/>
    <cellStyle name="20% - Акцент1 48 2" xfId="2475"/>
    <cellStyle name="20% - Акцент1 48 3" xfId="2476"/>
    <cellStyle name="20% - Акцент1 48 4" xfId="17903"/>
    <cellStyle name="20% - Акцент1 49" xfId="2477"/>
    <cellStyle name="20% - Акцент1 49 2" xfId="2478"/>
    <cellStyle name="20% - Акцент1 49 3" xfId="2479"/>
    <cellStyle name="20% - Акцент1 49 4" xfId="17904"/>
    <cellStyle name="20% - Акцент1 5" xfId="2480"/>
    <cellStyle name="20% - Акцент1 5 2" xfId="2481"/>
    <cellStyle name="20% - Акцент1 5 3" xfId="2482"/>
    <cellStyle name="20% - Акцент1 5 3 2" xfId="2483"/>
    <cellStyle name="20% - Акцент1 5 3 3" xfId="49039"/>
    <cellStyle name="20% - Акцент1 5 4" xfId="2484"/>
    <cellStyle name="20% - Акцент1 5_46EE.2011(v1.0)" xfId="2485"/>
    <cellStyle name="20% - Акцент1 50" xfId="2486"/>
    <cellStyle name="20% - Акцент1 50 2" xfId="2487"/>
    <cellStyle name="20% - Акцент1 50 3" xfId="2488"/>
    <cellStyle name="20% - Акцент1 50 4" xfId="17905"/>
    <cellStyle name="20% - Акцент1 51" xfId="2489"/>
    <cellStyle name="20% - Акцент1 51 2" xfId="2490"/>
    <cellStyle name="20% - Акцент1 51 3" xfId="2491"/>
    <cellStyle name="20% - Акцент1 51 4" xfId="17906"/>
    <cellStyle name="20% - Акцент1 52" xfId="2492"/>
    <cellStyle name="20% - Акцент1 52 2" xfId="2493"/>
    <cellStyle name="20% - Акцент1 52 3" xfId="2494"/>
    <cellStyle name="20% - Акцент1 53" xfId="2495"/>
    <cellStyle name="20% - Акцент1 53 2" xfId="2496"/>
    <cellStyle name="20% - Акцент1 53 3" xfId="2497"/>
    <cellStyle name="20% - Акцент1 54" xfId="2498"/>
    <cellStyle name="20% - Акцент1 54 2" xfId="2499"/>
    <cellStyle name="20% - Акцент1 54 3" xfId="2500"/>
    <cellStyle name="20% - Акцент1 55" xfId="2501"/>
    <cellStyle name="20% - Акцент1 55 2" xfId="2502"/>
    <cellStyle name="20% - Акцент1 55 3" xfId="2503"/>
    <cellStyle name="20% - Акцент1 56" xfId="2504"/>
    <cellStyle name="20% - Акцент1 56 2" xfId="2505"/>
    <cellStyle name="20% - Акцент1 56 3" xfId="2506"/>
    <cellStyle name="20% - Акцент1 57" xfId="2507"/>
    <cellStyle name="20% - Акцент1 57 2" xfId="2508"/>
    <cellStyle name="20% - Акцент1 57 3" xfId="2509"/>
    <cellStyle name="20% - Акцент1 6" xfId="2510"/>
    <cellStyle name="20% - Акцент1 6 2" xfId="2511"/>
    <cellStyle name="20% - Акцент1 6 2 2" xfId="2512"/>
    <cellStyle name="20% - Акцент1 6 3" xfId="2513"/>
    <cellStyle name="20% - Акцент1 6 3 2" xfId="2514"/>
    <cellStyle name="20% - Акцент1 6 3 3" xfId="49040"/>
    <cellStyle name="20% - Акцент1 6 4" xfId="2515"/>
    <cellStyle name="20% - Акцент1 6 5" xfId="2516"/>
    <cellStyle name="20% - Акцент1 6_46EE.2011(v1.0)" xfId="2517"/>
    <cellStyle name="20% - Акцент1 7" xfId="2518"/>
    <cellStyle name="20% - Акцент1 7 2" xfId="2519"/>
    <cellStyle name="20% - Акцент1 7 3" xfId="2520"/>
    <cellStyle name="20% - Акцент1 7 3 2" xfId="2521"/>
    <cellStyle name="20% - Акцент1 7 3 3" xfId="49041"/>
    <cellStyle name="20% - Акцент1 7 4" xfId="2522"/>
    <cellStyle name="20% - Акцент1 7_46EE.2011(v1.0)" xfId="2523"/>
    <cellStyle name="20% - Акцент1 8" xfId="2524"/>
    <cellStyle name="20% - Акцент1 8 2" xfId="2525"/>
    <cellStyle name="20% - Акцент1 8 3" xfId="2526"/>
    <cellStyle name="20% - Акцент1 8 3 2" xfId="2527"/>
    <cellStyle name="20% - Акцент1 8 3 3" xfId="49042"/>
    <cellStyle name="20% - Акцент1 8 4" xfId="2528"/>
    <cellStyle name="20% - Акцент1 8_46EE.2011(v1.0)" xfId="2529"/>
    <cellStyle name="20% - Акцент1 9" xfId="2530"/>
    <cellStyle name="20% - Акцент1 9 2" xfId="2531"/>
    <cellStyle name="20% - Акцент1 9 2 2" xfId="2532"/>
    <cellStyle name="20% - Акцент1 9 3" xfId="2533"/>
    <cellStyle name="20% - Акцент1 9 3 2" xfId="2534"/>
    <cellStyle name="20% - Акцент1 9 3 3" xfId="49043"/>
    <cellStyle name="20% - Акцент1 9 4" xfId="2535"/>
    <cellStyle name="20% - Акцент1 9 4 2" xfId="2536"/>
    <cellStyle name="20% - Акцент1 9 4 3" xfId="49044"/>
    <cellStyle name="20% - Акцент1 9_46EE.2011(v1.0)" xfId="2537"/>
    <cellStyle name="20% - Акцент2 10" xfId="2538"/>
    <cellStyle name="20% - Акцент2 11" xfId="2539"/>
    <cellStyle name="20% - Акцент2 12" xfId="2540"/>
    <cellStyle name="20% - Акцент2 13" xfId="2541"/>
    <cellStyle name="20% - Акцент2 14" xfId="2542"/>
    <cellStyle name="20% - Акцент2 14 2" xfId="2543"/>
    <cellStyle name="20% - Акцент2 14 2 2" xfId="2544"/>
    <cellStyle name="20% - Акцент2 14 2 2 2" xfId="49045"/>
    <cellStyle name="20% - Акцент2 14 2 2 2 2" xfId="49046"/>
    <cellStyle name="20% - Акцент2 14 2 2 3" xfId="49047"/>
    <cellStyle name="20% - Акцент2 14 2 3" xfId="2545"/>
    <cellStyle name="20% - Акцент2 14 2 3 2" xfId="49048"/>
    <cellStyle name="20% - Акцент2 14 2 4" xfId="49049"/>
    <cellStyle name="20% - Акцент2 14 2 4 2" xfId="49050"/>
    <cellStyle name="20% - Акцент2 14 2 5" xfId="49051"/>
    <cellStyle name="20% - Акцент2 14 2_НВВ РСК 2019 (II пол) МАКС" xfId="49052"/>
    <cellStyle name="20% - Акцент2 14 3" xfId="2546"/>
    <cellStyle name="20% - Акцент2 14 3 2" xfId="2547"/>
    <cellStyle name="20% - Акцент2 14 3 2 2" xfId="49053"/>
    <cellStyle name="20% - Акцент2 14 3 3" xfId="2548"/>
    <cellStyle name="20% - Акцент2 14 3 3 2" xfId="49054"/>
    <cellStyle name="20% - Акцент2 14 3 4" xfId="49055"/>
    <cellStyle name="20% - Акцент2 14 4" xfId="2549"/>
    <cellStyle name="20% - Акцент2 14 4 2" xfId="49056"/>
    <cellStyle name="20% - Акцент2 14 5" xfId="2550"/>
    <cellStyle name="20% - Акцент2 14 5 2" xfId="49057"/>
    <cellStyle name="20% - Акцент2 14 6" xfId="2551"/>
    <cellStyle name="20% - Акцент2 14 6 2" xfId="49058"/>
    <cellStyle name="20% - Акцент2 14 7" xfId="17907"/>
    <cellStyle name="20% - Акцент2 14 7 2" xfId="49059"/>
    <cellStyle name="20% - Акцент2 14 8" xfId="49060"/>
    <cellStyle name="20% - Акцент2 14 8 2" xfId="49061"/>
    <cellStyle name="20% - Акцент2 14 9" xfId="49062"/>
    <cellStyle name="20% - Акцент2 14_Лист1" xfId="49063"/>
    <cellStyle name="20% - Акцент2 15" xfId="2552"/>
    <cellStyle name="20% - Акцент2 15 2" xfId="2553"/>
    <cellStyle name="20% - Акцент2 15 2 2" xfId="2554"/>
    <cellStyle name="20% - Акцент2 15 2 2 2" xfId="49064"/>
    <cellStyle name="20% - Акцент2 15 2 2 2 2" xfId="49065"/>
    <cellStyle name="20% - Акцент2 15 2 2 3" xfId="49066"/>
    <cellStyle name="20% - Акцент2 15 2 3" xfId="2555"/>
    <cellStyle name="20% - Акцент2 15 2 3 2" xfId="49067"/>
    <cellStyle name="20% - Акцент2 15 2 4" xfId="49068"/>
    <cellStyle name="20% - Акцент2 15 2_НВВ РСК 2019 (II пол) МАКС" xfId="49069"/>
    <cellStyle name="20% - Акцент2 15 3" xfId="2556"/>
    <cellStyle name="20% - Акцент2 15 3 2" xfId="2557"/>
    <cellStyle name="20% - Акцент2 15 3 2 2" xfId="49070"/>
    <cellStyle name="20% - Акцент2 15 3 3" xfId="2558"/>
    <cellStyle name="20% - Акцент2 15 3 3 2" xfId="49071"/>
    <cellStyle name="20% - Акцент2 15 3 4" xfId="49072"/>
    <cellStyle name="20% - Акцент2 15 4" xfId="2559"/>
    <cellStyle name="20% - Акцент2 15 4 2" xfId="49073"/>
    <cellStyle name="20% - Акцент2 15 5" xfId="2560"/>
    <cellStyle name="20% - Акцент2 15 5 2" xfId="49074"/>
    <cellStyle name="20% - Акцент2 15 6" xfId="2561"/>
    <cellStyle name="20% - Акцент2 15 6 2" xfId="49075"/>
    <cellStyle name="20% - Акцент2 15 7" xfId="17908"/>
    <cellStyle name="20% - Акцент2 15 7 2" xfId="49076"/>
    <cellStyle name="20% - Акцент2 15 8" xfId="49077"/>
    <cellStyle name="20% - Акцент2 15 8 2" xfId="49078"/>
    <cellStyle name="20% - Акцент2 15 9" xfId="49079"/>
    <cellStyle name="20% - Акцент2 15_Лист1" xfId="49080"/>
    <cellStyle name="20% - Акцент2 16" xfId="2562"/>
    <cellStyle name="20% - Акцент2 16 2" xfId="2563"/>
    <cellStyle name="20% - Акцент2 16 2 2" xfId="2564"/>
    <cellStyle name="20% - Акцент2 16 2 2 2" xfId="49081"/>
    <cellStyle name="20% - Акцент2 16 2 2 2 2" xfId="49082"/>
    <cellStyle name="20% - Акцент2 16 2 2 3" xfId="49083"/>
    <cellStyle name="20% - Акцент2 16 2 3" xfId="2565"/>
    <cellStyle name="20% - Акцент2 16 2 3 2" xfId="49084"/>
    <cellStyle name="20% - Акцент2 16 2 4" xfId="49085"/>
    <cellStyle name="20% - Акцент2 16 2_НВВ РСК 2019 (II пол) МАКС" xfId="49086"/>
    <cellStyle name="20% - Акцент2 16 3" xfId="2566"/>
    <cellStyle name="20% - Акцент2 16 3 2" xfId="2567"/>
    <cellStyle name="20% - Акцент2 16 3 2 2" xfId="49087"/>
    <cellStyle name="20% - Акцент2 16 3 3" xfId="2568"/>
    <cellStyle name="20% - Акцент2 16 3 3 2" xfId="49088"/>
    <cellStyle name="20% - Акцент2 16 3 4" xfId="49089"/>
    <cellStyle name="20% - Акцент2 16 4" xfId="2569"/>
    <cellStyle name="20% - Акцент2 16 4 2" xfId="49090"/>
    <cellStyle name="20% - Акцент2 16 5" xfId="2570"/>
    <cellStyle name="20% - Акцент2 16 5 2" xfId="49091"/>
    <cellStyle name="20% - Акцент2 16 6" xfId="2571"/>
    <cellStyle name="20% - Акцент2 16 6 2" xfId="49092"/>
    <cellStyle name="20% - Акцент2 16 7" xfId="17909"/>
    <cellStyle name="20% - Акцент2 16 7 2" xfId="49093"/>
    <cellStyle name="20% - Акцент2 16 8" xfId="49094"/>
    <cellStyle name="20% - Акцент2 16 8 2" xfId="49095"/>
    <cellStyle name="20% - Акцент2 16 9" xfId="49096"/>
    <cellStyle name="20% - Акцент2 16_Лист1" xfId="49097"/>
    <cellStyle name="20% - Акцент2 17" xfId="2572"/>
    <cellStyle name="20% - Акцент2 17 2" xfId="2573"/>
    <cellStyle name="20% - Акцент2 17 2 2" xfId="2574"/>
    <cellStyle name="20% - Акцент2 17 2 2 2" xfId="49098"/>
    <cellStyle name="20% - Акцент2 17 2 2 2 2" xfId="49099"/>
    <cellStyle name="20% - Акцент2 17 2 2 3" xfId="49100"/>
    <cellStyle name="20% - Акцент2 17 2 3" xfId="2575"/>
    <cellStyle name="20% - Акцент2 17 2 3 2" xfId="49101"/>
    <cellStyle name="20% - Акцент2 17 2 4" xfId="49102"/>
    <cellStyle name="20% - Акцент2 17 2_НВВ РСК 2019 (II пол) МАКС" xfId="49103"/>
    <cellStyle name="20% - Акцент2 17 3" xfId="2576"/>
    <cellStyle name="20% - Акцент2 17 3 2" xfId="2577"/>
    <cellStyle name="20% - Акцент2 17 3 2 2" xfId="49104"/>
    <cellStyle name="20% - Акцент2 17 3 3" xfId="2578"/>
    <cellStyle name="20% - Акцент2 17 3 3 2" xfId="49105"/>
    <cellStyle name="20% - Акцент2 17 3 4" xfId="49106"/>
    <cellStyle name="20% - Акцент2 17 4" xfId="2579"/>
    <cellStyle name="20% - Акцент2 17 4 2" xfId="49107"/>
    <cellStyle name="20% - Акцент2 17 5" xfId="2580"/>
    <cellStyle name="20% - Акцент2 17 5 2" xfId="49108"/>
    <cellStyle name="20% - Акцент2 17 6" xfId="2581"/>
    <cellStyle name="20% - Акцент2 17 6 2" xfId="49109"/>
    <cellStyle name="20% - Акцент2 17 7" xfId="17910"/>
    <cellStyle name="20% - Акцент2 17 7 2" xfId="49110"/>
    <cellStyle name="20% - Акцент2 17 8" xfId="49111"/>
    <cellStyle name="20% - Акцент2 17 8 2" xfId="49112"/>
    <cellStyle name="20% - Акцент2 17 9" xfId="49113"/>
    <cellStyle name="20% - Акцент2 17_Лист1" xfId="49114"/>
    <cellStyle name="20% - Акцент2 18" xfId="2582"/>
    <cellStyle name="20% - Акцент2 18 2" xfId="2583"/>
    <cellStyle name="20% - Акцент2 18 2 2" xfId="2584"/>
    <cellStyle name="20% - Акцент2 18 2 2 2" xfId="49115"/>
    <cellStyle name="20% - Акцент2 18 2 2 2 2" xfId="49116"/>
    <cellStyle name="20% - Акцент2 18 2 2 3" xfId="49117"/>
    <cellStyle name="20% - Акцент2 18 2 3" xfId="2585"/>
    <cellStyle name="20% - Акцент2 18 2 3 2" xfId="49118"/>
    <cellStyle name="20% - Акцент2 18 2 4" xfId="49119"/>
    <cellStyle name="20% - Акцент2 18 2_НВВ РСК 2019 (II пол) МАКС" xfId="49120"/>
    <cellStyle name="20% - Акцент2 18 3" xfId="2586"/>
    <cellStyle name="20% - Акцент2 18 3 2" xfId="2587"/>
    <cellStyle name="20% - Акцент2 18 3 2 2" xfId="49121"/>
    <cellStyle name="20% - Акцент2 18 3 3" xfId="2588"/>
    <cellStyle name="20% - Акцент2 18 3 3 2" xfId="49122"/>
    <cellStyle name="20% - Акцент2 18 3 4" xfId="49123"/>
    <cellStyle name="20% - Акцент2 18 4" xfId="2589"/>
    <cellStyle name="20% - Акцент2 18 4 2" xfId="49124"/>
    <cellStyle name="20% - Акцент2 18 5" xfId="2590"/>
    <cellStyle name="20% - Акцент2 18 5 2" xfId="49125"/>
    <cellStyle name="20% - Акцент2 18 6" xfId="2591"/>
    <cellStyle name="20% - Акцент2 18 6 2" xfId="49126"/>
    <cellStyle name="20% - Акцент2 18 7" xfId="17911"/>
    <cellStyle name="20% - Акцент2 18 7 2" xfId="49127"/>
    <cellStyle name="20% - Акцент2 18 8" xfId="49128"/>
    <cellStyle name="20% - Акцент2 18 8 2" xfId="49129"/>
    <cellStyle name="20% - Акцент2 18 9" xfId="49130"/>
    <cellStyle name="20% - Акцент2 18_Лист1" xfId="49131"/>
    <cellStyle name="20% - Акцент2 19" xfId="2592"/>
    <cellStyle name="20% - Акцент2 19 2" xfId="2593"/>
    <cellStyle name="20% - Акцент2 19 2 2" xfId="2594"/>
    <cellStyle name="20% - Акцент2 19 2 2 2" xfId="49132"/>
    <cellStyle name="20% - Акцент2 19 2 2 2 2" xfId="49133"/>
    <cellStyle name="20% - Акцент2 19 2 2 3" xfId="49134"/>
    <cellStyle name="20% - Акцент2 19 2 3" xfId="2595"/>
    <cellStyle name="20% - Акцент2 19 2 3 2" xfId="49135"/>
    <cellStyle name="20% - Акцент2 19 2 4" xfId="49136"/>
    <cellStyle name="20% - Акцент2 19 2_НВВ РСК 2019 (II пол) МАКС" xfId="49137"/>
    <cellStyle name="20% - Акцент2 19 3" xfId="2596"/>
    <cellStyle name="20% - Акцент2 19 3 2" xfId="2597"/>
    <cellStyle name="20% - Акцент2 19 3 2 2" xfId="49138"/>
    <cellStyle name="20% - Акцент2 19 3 3" xfId="2598"/>
    <cellStyle name="20% - Акцент2 19 3 3 2" xfId="49139"/>
    <cellStyle name="20% - Акцент2 19 3 4" xfId="49140"/>
    <cellStyle name="20% - Акцент2 19 4" xfId="2599"/>
    <cellStyle name="20% - Акцент2 19 4 2" xfId="49141"/>
    <cellStyle name="20% - Акцент2 19 5" xfId="2600"/>
    <cellStyle name="20% - Акцент2 19 5 2" xfId="49142"/>
    <cellStyle name="20% - Акцент2 19 6" xfId="2601"/>
    <cellStyle name="20% - Акцент2 19 6 2" xfId="49143"/>
    <cellStyle name="20% - Акцент2 19 7" xfId="17912"/>
    <cellStyle name="20% - Акцент2 19 7 2" xfId="49144"/>
    <cellStyle name="20% - Акцент2 19 8" xfId="49145"/>
    <cellStyle name="20% - Акцент2 19 8 2" xfId="49146"/>
    <cellStyle name="20% - Акцент2 19 9" xfId="49147"/>
    <cellStyle name="20% - Акцент2 19_Лист1" xfId="49148"/>
    <cellStyle name="20% - Акцент2 2" xfId="2602"/>
    <cellStyle name="20% - Акцент2 2 2" xfId="2603"/>
    <cellStyle name="20% - Акцент2 2 2 2" xfId="2604"/>
    <cellStyle name="20% - Акцент2 2 2 3" xfId="2605"/>
    <cellStyle name="20% - Акцент2 2 3" xfId="2606"/>
    <cellStyle name="20% - Акцент2 2 3 2" xfId="2607"/>
    <cellStyle name="20% - Акцент2 2 4" xfId="2608"/>
    <cellStyle name="20% - Акцент2 2 5" xfId="49149"/>
    <cellStyle name="20% - Акцент2 2 5 2" xfId="49150"/>
    <cellStyle name="20% - Акцент2 2_46EE.2011(v1.0)" xfId="2609"/>
    <cellStyle name="20% - Акцент2 20" xfId="2610"/>
    <cellStyle name="20% - Акцент2 20 2" xfId="2611"/>
    <cellStyle name="20% - Акцент2 20 2 2" xfId="2612"/>
    <cellStyle name="20% - Акцент2 20 2 2 2" xfId="49151"/>
    <cellStyle name="20% - Акцент2 20 2 2 2 2" xfId="49152"/>
    <cellStyle name="20% - Акцент2 20 2 2 3" xfId="49153"/>
    <cellStyle name="20% - Акцент2 20 2 3" xfId="2613"/>
    <cellStyle name="20% - Акцент2 20 2 3 2" xfId="49154"/>
    <cellStyle name="20% - Акцент2 20 2 4" xfId="49155"/>
    <cellStyle name="20% - Акцент2 20 2_НВВ РСК 2019 (II пол) МАКС" xfId="49156"/>
    <cellStyle name="20% - Акцент2 20 3" xfId="2614"/>
    <cellStyle name="20% - Акцент2 20 3 2" xfId="2615"/>
    <cellStyle name="20% - Акцент2 20 3 2 2" xfId="49157"/>
    <cellStyle name="20% - Акцент2 20 3 3" xfId="2616"/>
    <cellStyle name="20% - Акцент2 20 3 3 2" xfId="49158"/>
    <cellStyle name="20% - Акцент2 20 3 4" xfId="49159"/>
    <cellStyle name="20% - Акцент2 20 4" xfId="2617"/>
    <cellStyle name="20% - Акцент2 20 4 2" xfId="49160"/>
    <cellStyle name="20% - Акцент2 20 5" xfId="2618"/>
    <cellStyle name="20% - Акцент2 20 5 2" xfId="49161"/>
    <cellStyle name="20% - Акцент2 20 6" xfId="2619"/>
    <cellStyle name="20% - Акцент2 20 6 2" xfId="49162"/>
    <cellStyle name="20% - Акцент2 20 7" xfId="17913"/>
    <cellStyle name="20% - Акцент2 20 7 2" xfId="49163"/>
    <cellStyle name="20% - Акцент2 20 8" xfId="49164"/>
    <cellStyle name="20% - Акцент2 20 8 2" xfId="49165"/>
    <cellStyle name="20% - Акцент2 20 9" xfId="49166"/>
    <cellStyle name="20% - Акцент2 20_Лист1" xfId="49167"/>
    <cellStyle name="20% - Акцент2 21" xfId="2620"/>
    <cellStyle name="20% - Акцент2 21 2" xfId="2621"/>
    <cellStyle name="20% - Акцент2 21 2 2" xfId="2622"/>
    <cellStyle name="20% - Акцент2 21 2 2 2" xfId="49168"/>
    <cellStyle name="20% - Акцент2 21 2 2 2 2" xfId="49169"/>
    <cellStyle name="20% - Акцент2 21 2 2 3" xfId="49170"/>
    <cellStyle name="20% - Акцент2 21 2 3" xfId="2623"/>
    <cellStyle name="20% - Акцент2 21 2 3 2" xfId="49171"/>
    <cellStyle name="20% - Акцент2 21 2 4" xfId="49172"/>
    <cellStyle name="20% - Акцент2 21 2_НВВ РСК 2019 (II пол) МАКС" xfId="49173"/>
    <cellStyle name="20% - Акцент2 21 3" xfId="2624"/>
    <cellStyle name="20% - Акцент2 21 3 2" xfId="2625"/>
    <cellStyle name="20% - Акцент2 21 3 2 2" xfId="49174"/>
    <cellStyle name="20% - Акцент2 21 3 3" xfId="2626"/>
    <cellStyle name="20% - Акцент2 21 3 3 2" xfId="49175"/>
    <cellStyle name="20% - Акцент2 21 3 4" xfId="49176"/>
    <cellStyle name="20% - Акцент2 21 4" xfId="2627"/>
    <cellStyle name="20% - Акцент2 21 4 2" xfId="49177"/>
    <cellStyle name="20% - Акцент2 21 5" xfId="2628"/>
    <cellStyle name="20% - Акцент2 21 5 2" xfId="49178"/>
    <cellStyle name="20% - Акцент2 21 6" xfId="2629"/>
    <cellStyle name="20% - Акцент2 21 6 2" xfId="49179"/>
    <cellStyle name="20% - Акцент2 21 7" xfId="17914"/>
    <cellStyle name="20% - Акцент2 21 7 2" xfId="49180"/>
    <cellStyle name="20% - Акцент2 21 8" xfId="49181"/>
    <cellStyle name="20% - Акцент2 21 8 2" xfId="49182"/>
    <cellStyle name="20% - Акцент2 21 9" xfId="49183"/>
    <cellStyle name="20% - Акцент2 21_Лист1" xfId="49184"/>
    <cellStyle name="20% - Акцент2 22" xfId="2630"/>
    <cellStyle name="20% - Акцент2 22 2" xfId="2631"/>
    <cellStyle name="20% - Акцент2 22 2 2" xfId="2632"/>
    <cellStyle name="20% - Акцент2 22 2 2 2" xfId="49185"/>
    <cellStyle name="20% - Акцент2 22 2 2 2 2" xfId="49186"/>
    <cellStyle name="20% - Акцент2 22 2 2 3" xfId="49187"/>
    <cellStyle name="20% - Акцент2 22 2 3" xfId="2633"/>
    <cellStyle name="20% - Акцент2 22 2 3 2" xfId="49188"/>
    <cellStyle name="20% - Акцент2 22 2 4" xfId="49189"/>
    <cellStyle name="20% - Акцент2 22 2_НВВ РСК 2019 (II пол) МАКС" xfId="49190"/>
    <cellStyle name="20% - Акцент2 22 3" xfId="2634"/>
    <cellStyle name="20% - Акцент2 22 3 2" xfId="2635"/>
    <cellStyle name="20% - Акцент2 22 3 2 2" xfId="49191"/>
    <cellStyle name="20% - Акцент2 22 3 3" xfId="2636"/>
    <cellStyle name="20% - Акцент2 22 3 3 2" xfId="49192"/>
    <cellStyle name="20% - Акцент2 22 3 4" xfId="49193"/>
    <cellStyle name="20% - Акцент2 22 4" xfId="2637"/>
    <cellStyle name="20% - Акцент2 22 4 2" xfId="49194"/>
    <cellStyle name="20% - Акцент2 22 5" xfId="2638"/>
    <cellStyle name="20% - Акцент2 22 5 2" xfId="49195"/>
    <cellStyle name="20% - Акцент2 22 6" xfId="2639"/>
    <cellStyle name="20% - Акцент2 22 6 2" xfId="49196"/>
    <cellStyle name="20% - Акцент2 22 7" xfId="17915"/>
    <cellStyle name="20% - Акцент2 22 7 2" xfId="49197"/>
    <cellStyle name="20% - Акцент2 22 8" xfId="49198"/>
    <cellStyle name="20% - Акцент2 22 8 2" xfId="49199"/>
    <cellStyle name="20% - Акцент2 22 9" xfId="49200"/>
    <cellStyle name="20% - Акцент2 22_Лист1" xfId="49201"/>
    <cellStyle name="20% - Акцент2 23" xfId="2640"/>
    <cellStyle name="20% - Акцент2 23 2" xfId="2641"/>
    <cellStyle name="20% - Акцент2 23 2 2" xfId="2642"/>
    <cellStyle name="20% - Акцент2 23 2 2 2" xfId="49202"/>
    <cellStyle name="20% - Акцент2 23 2 2 2 2" xfId="49203"/>
    <cellStyle name="20% - Акцент2 23 2 2 3" xfId="49204"/>
    <cellStyle name="20% - Акцент2 23 2 3" xfId="2643"/>
    <cellStyle name="20% - Акцент2 23 2 3 2" xfId="49205"/>
    <cellStyle name="20% - Акцент2 23 2 4" xfId="49206"/>
    <cellStyle name="20% - Акцент2 23 2_НВВ РСК 2019 (II пол) МАКС" xfId="49207"/>
    <cellStyle name="20% - Акцент2 23 3" xfId="2644"/>
    <cellStyle name="20% - Акцент2 23 3 2" xfId="2645"/>
    <cellStyle name="20% - Акцент2 23 3 2 2" xfId="49208"/>
    <cellStyle name="20% - Акцент2 23 3 3" xfId="2646"/>
    <cellStyle name="20% - Акцент2 23 3 3 2" xfId="49209"/>
    <cellStyle name="20% - Акцент2 23 3 4" xfId="49210"/>
    <cellStyle name="20% - Акцент2 23 4" xfId="2647"/>
    <cellStyle name="20% - Акцент2 23 4 2" xfId="49211"/>
    <cellStyle name="20% - Акцент2 23 5" xfId="2648"/>
    <cellStyle name="20% - Акцент2 23 5 2" xfId="49212"/>
    <cellStyle name="20% - Акцент2 23 6" xfId="2649"/>
    <cellStyle name="20% - Акцент2 23 6 2" xfId="49213"/>
    <cellStyle name="20% - Акцент2 23 7" xfId="17916"/>
    <cellStyle name="20% - Акцент2 23 7 2" xfId="49214"/>
    <cellStyle name="20% - Акцент2 23 8" xfId="49215"/>
    <cellStyle name="20% - Акцент2 23 8 2" xfId="49216"/>
    <cellStyle name="20% - Акцент2 23 9" xfId="49217"/>
    <cellStyle name="20% - Акцент2 23_Лист1" xfId="49218"/>
    <cellStyle name="20% - Акцент2 24" xfId="2650"/>
    <cellStyle name="20% - Акцент2 24 2" xfId="2651"/>
    <cellStyle name="20% - Акцент2 24 2 2" xfId="2652"/>
    <cellStyle name="20% - Акцент2 24 2 2 2" xfId="49219"/>
    <cellStyle name="20% - Акцент2 24 2 2 2 2" xfId="49220"/>
    <cellStyle name="20% - Акцент2 24 2 2 3" xfId="49221"/>
    <cellStyle name="20% - Акцент2 24 2 3" xfId="2653"/>
    <cellStyle name="20% - Акцент2 24 2 3 2" xfId="49222"/>
    <cellStyle name="20% - Акцент2 24 2 4" xfId="49223"/>
    <cellStyle name="20% - Акцент2 24 2_НВВ РСК 2019 (II пол) МАКС" xfId="49224"/>
    <cellStyle name="20% - Акцент2 24 3" xfId="2654"/>
    <cellStyle name="20% - Акцент2 24 3 2" xfId="2655"/>
    <cellStyle name="20% - Акцент2 24 3 2 2" xfId="49225"/>
    <cellStyle name="20% - Акцент2 24 3 3" xfId="2656"/>
    <cellStyle name="20% - Акцент2 24 3 3 2" xfId="49226"/>
    <cellStyle name="20% - Акцент2 24 3 4" xfId="49227"/>
    <cellStyle name="20% - Акцент2 24 4" xfId="2657"/>
    <cellStyle name="20% - Акцент2 24 4 2" xfId="49228"/>
    <cellStyle name="20% - Акцент2 24 5" xfId="2658"/>
    <cellStyle name="20% - Акцент2 24 5 2" xfId="49229"/>
    <cellStyle name="20% - Акцент2 24 6" xfId="2659"/>
    <cellStyle name="20% - Акцент2 24 6 2" xfId="49230"/>
    <cellStyle name="20% - Акцент2 24 7" xfId="17917"/>
    <cellStyle name="20% - Акцент2 24 7 2" xfId="49231"/>
    <cellStyle name="20% - Акцент2 24 8" xfId="49232"/>
    <cellStyle name="20% - Акцент2 24 8 2" xfId="49233"/>
    <cellStyle name="20% - Акцент2 24 9" xfId="49234"/>
    <cellStyle name="20% - Акцент2 24_Лист1" xfId="49235"/>
    <cellStyle name="20% - Акцент2 25" xfId="2660"/>
    <cellStyle name="20% - Акцент2 25 2" xfId="2661"/>
    <cellStyle name="20% - Акцент2 25 2 2" xfId="2662"/>
    <cellStyle name="20% - Акцент2 25 2 2 2" xfId="49236"/>
    <cellStyle name="20% - Акцент2 25 2 2 2 2" xfId="49237"/>
    <cellStyle name="20% - Акцент2 25 2 2 3" xfId="49238"/>
    <cellStyle name="20% - Акцент2 25 2 3" xfId="2663"/>
    <cellStyle name="20% - Акцент2 25 2 3 2" xfId="49239"/>
    <cellStyle name="20% - Акцент2 25 2 4" xfId="49240"/>
    <cellStyle name="20% - Акцент2 25 2_НВВ РСК 2019 (II пол) МАКС" xfId="49241"/>
    <cellStyle name="20% - Акцент2 25 3" xfId="2664"/>
    <cellStyle name="20% - Акцент2 25 3 2" xfId="2665"/>
    <cellStyle name="20% - Акцент2 25 3 2 2" xfId="49242"/>
    <cellStyle name="20% - Акцент2 25 3 3" xfId="2666"/>
    <cellStyle name="20% - Акцент2 25 3 3 2" xfId="49243"/>
    <cellStyle name="20% - Акцент2 25 3 4" xfId="49244"/>
    <cellStyle name="20% - Акцент2 25 4" xfId="2667"/>
    <cellStyle name="20% - Акцент2 25 4 2" xfId="49245"/>
    <cellStyle name="20% - Акцент2 25 5" xfId="2668"/>
    <cellStyle name="20% - Акцент2 25 5 2" xfId="49246"/>
    <cellStyle name="20% - Акцент2 25 6" xfId="2669"/>
    <cellStyle name="20% - Акцент2 25 6 2" xfId="49247"/>
    <cellStyle name="20% - Акцент2 25 7" xfId="17918"/>
    <cellStyle name="20% - Акцент2 25 7 2" xfId="49248"/>
    <cellStyle name="20% - Акцент2 25 8" xfId="49249"/>
    <cellStyle name="20% - Акцент2 25 8 2" xfId="49250"/>
    <cellStyle name="20% - Акцент2 25 9" xfId="49251"/>
    <cellStyle name="20% - Акцент2 25_Лист1" xfId="49252"/>
    <cellStyle name="20% - Акцент2 26" xfId="2670"/>
    <cellStyle name="20% - Акцент2 26 2" xfId="2671"/>
    <cellStyle name="20% - Акцент2 26 2 2" xfId="2672"/>
    <cellStyle name="20% - Акцент2 26 2 2 2" xfId="49253"/>
    <cellStyle name="20% - Акцент2 26 2 2 2 2" xfId="49254"/>
    <cellStyle name="20% - Акцент2 26 2 2 3" xfId="49255"/>
    <cellStyle name="20% - Акцент2 26 2 3" xfId="2673"/>
    <cellStyle name="20% - Акцент2 26 2 3 2" xfId="49256"/>
    <cellStyle name="20% - Акцент2 26 2 4" xfId="49257"/>
    <cellStyle name="20% - Акцент2 26 2_НВВ РСК 2019 (II пол) МАКС" xfId="49258"/>
    <cellStyle name="20% - Акцент2 26 3" xfId="2674"/>
    <cellStyle name="20% - Акцент2 26 3 2" xfId="2675"/>
    <cellStyle name="20% - Акцент2 26 3 2 2" xfId="49259"/>
    <cellStyle name="20% - Акцент2 26 3 3" xfId="2676"/>
    <cellStyle name="20% - Акцент2 26 3 3 2" xfId="49260"/>
    <cellStyle name="20% - Акцент2 26 3 4" xfId="49261"/>
    <cellStyle name="20% - Акцент2 26 4" xfId="2677"/>
    <cellStyle name="20% - Акцент2 26 4 2" xfId="49262"/>
    <cellStyle name="20% - Акцент2 26 5" xfId="2678"/>
    <cellStyle name="20% - Акцент2 26 5 2" xfId="49263"/>
    <cellStyle name="20% - Акцент2 26 6" xfId="2679"/>
    <cellStyle name="20% - Акцент2 26 6 2" xfId="49264"/>
    <cellStyle name="20% - Акцент2 26 7" xfId="17919"/>
    <cellStyle name="20% - Акцент2 26 7 2" xfId="49265"/>
    <cellStyle name="20% - Акцент2 26 8" xfId="49266"/>
    <cellStyle name="20% - Акцент2 26 8 2" xfId="49267"/>
    <cellStyle name="20% - Акцент2 26 9" xfId="49268"/>
    <cellStyle name="20% - Акцент2 26_Лист1" xfId="49269"/>
    <cellStyle name="20% - Акцент2 27" xfId="2680"/>
    <cellStyle name="20% - Акцент2 27 2" xfId="2681"/>
    <cellStyle name="20% - Акцент2 27 2 2" xfId="2682"/>
    <cellStyle name="20% - Акцент2 27 2 2 2" xfId="49270"/>
    <cellStyle name="20% - Акцент2 27 2 2 2 2" xfId="49271"/>
    <cellStyle name="20% - Акцент2 27 2 2 3" xfId="49272"/>
    <cellStyle name="20% - Акцент2 27 2 3" xfId="2683"/>
    <cellStyle name="20% - Акцент2 27 2 3 2" xfId="49273"/>
    <cellStyle name="20% - Акцент2 27 2 4" xfId="49274"/>
    <cellStyle name="20% - Акцент2 27 2_НВВ РСК 2019 (II пол) МАКС" xfId="49275"/>
    <cellStyle name="20% - Акцент2 27 3" xfId="2684"/>
    <cellStyle name="20% - Акцент2 27 3 2" xfId="2685"/>
    <cellStyle name="20% - Акцент2 27 3 2 2" xfId="49276"/>
    <cellStyle name="20% - Акцент2 27 3 3" xfId="2686"/>
    <cellStyle name="20% - Акцент2 27 3 3 2" xfId="49277"/>
    <cellStyle name="20% - Акцент2 27 3 4" xfId="49278"/>
    <cellStyle name="20% - Акцент2 27 4" xfId="2687"/>
    <cellStyle name="20% - Акцент2 27 4 2" xfId="49279"/>
    <cellStyle name="20% - Акцент2 27 5" xfId="2688"/>
    <cellStyle name="20% - Акцент2 27 5 2" xfId="49280"/>
    <cellStyle name="20% - Акцент2 27 6" xfId="2689"/>
    <cellStyle name="20% - Акцент2 27 6 2" xfId="49281"/>
    <cellStyle name="20% - Акцент2 27 7" xfId="17920"/>
    <cellStyle name="20% - Акцент2 27 7 2" xfId="49282"/>
    <cellStyle name="20% - Акцент2 27 8" xfId="49283"/>
    <cellStyle name="20% - Акцент2 27 8 2" xfId="49284"/>
    <cellStyle name="20% - Акцент2 27 9" xfId="49285"/>
    <cellStyle name="20% - Акцент2 27_Лист1" xfId="49286"/>
    <cellStyle name="20% - Акцент2 28" xfId="2690"/>
    <cellStyle name="20% - Акцент2 28 2" xfId="2691"/>
    <cellStyle name="20% - Акцент2 28 2 2" xfId="2692"/>
    <cellStyle name="20% - Акцент2 28 2 2 2" xfId="49287"/>
    <cellStyle name="20% - Акцент2 28 2 2 2 2" xfId="49288"/>
    <cellStyle name="20% - Акцент2 28 2 2 3" xfId="49289"/>
    <cellStyle name="20% - Акцент2 28 2 3" xfId="2693"/>
    <cellStyle name="20% - Акцент2 28 2 3 2" xfId="49290"/>
    <cellStyle name="20% - Акцент2 28 2 4" xfId="49291"/>
    <cellStyle name="20% - Акцент2 28 2_НВВ РСК 2019 (II пол) МАКС" xfId="49292"/>
    <cellStyle name="20% - Акцент2 28 3" xfId="2694"/>
    <cellStyle name="20% - Акцент2 28 3 2" xfId="2695"/>
    <cellStyle name="20% - Акцент2 28 3 2 2" xfId="49293"/>
    <cellStyle name="20% - Акцент2 28 3 3" xfId="2696"/>
    <cellStyle name="20% - Акцент2 28 3 3 2" xfId="49294"/>
    <cellStyle name="20% - Акцент2 28 3 4" xfId="49295"/>
    <cellStyle name="20% - Акцент2 28 4" xfId="2697"/>
    <cellStyle name="20% - Акцент2 28 4 2" xfId="49296"/>
    <cellStyle name="20% - Акцент2 28 5" xfId="2698"/>
    <cellStyle name="20% - Акцент2 28 5 2" xfId="49297"/>
    <cellStyle name="20% - Акцент2 28 6" xfId="2699"/>
    <cellStyle name="20% - Акцент2 28 6 2" xfId="49298"/>
    <cellStyle name="20% - Акцент2 28 7" xfId="17921"/>
    <cellStyle name="20% - Акцент2 28 7 2" xfId="49299"/>
    <cellStyle name="20% - Акцент2 28 8" xfId="49300"/>
    <cellStyle name="20% - Акцент2 28 8 2" xfId="49301"/>
    <cellStyle name="20% - Акцент2 28 9" xfId="49302"/>
    <cellStyle name="20% - Акцент2 28_Лист1" xfId="49303"/>
    <cellStyle name="20% - Акцент2 29" xfId="2700"/>
    <cellStyle name="20% - Акцент2 29 2" xfId="2701"/>
    <cellStyle name="20% - Акцент2 29 2 2" xfId="2702"/>
    <cellStyle name="20% - Акцент2 29 2 2 2" xfId="49304"/>
    <cellStyle name="20% - Акцент2 29 2 2 2 2" xfId="49305"/>
    <cellStyle name="20% - Акцент2 29 2 2 3" xfId="49306"/>
    <cellStyle name="20% - Акцент2 29 2 3" xfId="2703"/>
    <cellStyle name="20% - Акцент2 29 2 3 2" xfId="49307"/>
    <cellStyle name="20% - Акцент2 29 2 4" xfId="49308"/>
    <cellStyle name="20% - Акцент2 29 2_НВВ РСК 2019 (II пол) МАКС" xfId="49309"/>
    <cellStyle name="20% - Акцент2 29 3" xfId="2704"/>
    <cellStyle name="20% - Акцент2 29 3 2" xfId="2705"/>
    <cellStyle name="20% - Акцент2 29 3 2 2" xfId="49310"/>
    <cellStyle name="20% - Акцент2 29 3 3" xfId="2706"/>
    <cellStyle name="20% - Акцент2 29 3 3 2" xfId="49311"/>
    <cellStyle name="20% - Акцент2 29 3 4" xfId="49312"/>
    <cellStyle name="20% - Акцент2 29 4" xfId="2707"/>
    <cellStyle name="20% - Акцент2 29 4 2" xfId="49313"/>
    <cellStyle name="20% - Акцент2 29 5" xfId="2708"/>
    <cellStyle name="20% - Акцент2 29 5 2" xfId="49314"/>
    <cellStyle name="20% - Акцент2 29 6" xfId="2709"/>
    <cellStyle name="20% - Акцент2 29 6 2" xfId="49315"/>
    <cellStyle name="20% - Акцент2 29 7" xfId="17922"/>
    <cellStyle name="20% - Акцент2 29 7 2" xfId="49316"/>
    <cellStyle name="20% - Акцент2 29 8" xfId="49317"/>
    <cellStyle name="20% - Акцент2 29 8 2" xfId="49318"/>
    <cellStyle name="20% - Акцент2 29 9" xfId="49319"/>
    <cellStyle name="20% - Акцент2 29_Лист1" xfId="49320"/>
    <cellStyle name="20% - Акцент2 3" xfId="2710"/>
    <cellStyle name="20% - Акцент2 3 2" xfId="2711"/>
    <cellStyle name="20% - Акцент2 3 3" xfId="2712"/>
    <cellStyle name="20% - Акцент2 3 4" xfId="2713"/>
    <cellStyle name="20% - Акцент2 3_46EE.2011(v1.0)" xfId="2714"/>
    <cellStyle name="20% - Акцент2 30" xfId="2715"/>
    <cellStyle name="20% - Акцент2 30 2" xfId="2716"/>
    <cellStyle name="20% - Акцент2 30 2 2" xfId="2717"/>
    <cellStyle name="20% - Акцент2 30 2 2 2" xfId="49321"/>
    <cellStyle name="20% - Акцент2 30 2 2 2 2" xfId="49322"/>
    <cellStyle name="20% - Акцент2 30 2 2 3" xfId="49323"/>
    <cellStyle name="20% - Акцент2 30 2 3" xfId="2718"/>
    <cellStyle name="20% - Акцент2 30 2 3 2" xfId="49324"/>
    <cellStyle name="20% - Акцент2 30 2 4" xfId="49325"/>
    <cellStyle name="20% - Акцент2 30 2_НВВ РСК 2019 (II пол) МАКС" xfId="49326"/>
    <cellStyle name="20% - Акцент2 30 3" xfId="2719"/>
    <cellStyle name="20% - Акцент2 30 3 2" xfId="2720"/>
    <cellStyle name="20% - Акцент2 30 3 2 2" xfId="49327"/>
    <cellStyle name="20% - Акцент2 30 3 3" xfId="2721"/>
    <cellStyle name="20% - Акцент2 30 3 3 2" xfId="49328"/>
    <cellStyle name="20% - Акцент2 30 3 4" xfId="49329"/>
    <cellStyle name="20% - Акцент2 30 4" xfId="2722"/>
    <cellStyle name="20% - Акцент2 30 4 2" xfId="49330"/>
    <cellStyle name="20% - Акцент2 30 5" xfId="2723"/>
    <cellStyle name="20% - Акцент2 30 5 2" xfId="49331"/>
    <cellStyle name="20% - Акцент2 30 6" xfId="2724"/>
    <cellStyle name="20% - Акцент2 30 6 2" xfId="49332"/>
    <cellStyle name="20% - Акцент2 30 7" xfId="17923"/>
    <cellStyle name="20% - Акцент2 30 7 2" xfId="49333"/>
    <cellStyle name="20% - Акцент2 30 8" xfId="49334"/>
    <cellStyle name="20% - Акцент2 30 8 2" xfId="49335"/>
    <cellStyle name="20% - Акцент2 30 9" xfId="49336"/>
    <cellStyle name="20% - Акцент2 30_Лист1" xfId="49337"/>
    <cellStyle name="20% - Акцент2 31" xfId="2725"/>
    <cellStyle name="20% - Акцент2 31 2" xfId="2726"/>
    <cellStyle name="20% - Акцент2 31 2 2" xfId="2727"/>
    <cellStyle name="20% - Акцент2 31 2 2 2" xfId="49338"/>
    <cellStyle name="20% - Акцент2 31 2 2 2 2" xfId="49339"/>
    <cellStyle name="20% - Акцент2 31 2 2 3" xfId="49340"/>
    <cellStyle name="20% - Акцент2 31 2 3" xfId="2728"/>
    <cellStyle name="20% - Акцент2 31 2 3 2" xfId="49341"/>
    <cellStyle name="20% - Акцент2 31 2 4" xfId="49342"/>
    <cellStyle name="20% - Акцент2 31 2_НВВ РСК 2019 (II пол) МАКС" xfId="49343"/>
    <cellStyle name="20% - Акцент2 31 3" xfId="2729"/>
    <cellStyle name="20% - Акцент2 31 3 2" xfId="2730"/>
    <cellStyle name="20% - Акцент2 31 3 2 2" xfId="49344"/>
    <cellStyle name="20% - Акцент2 31 3 3" xfId="2731"/>
    <cellStyle name="20% - Акцент2 31 3 3 2" xfId="49345"/>
    <cellStyle name="20% - Акцент2 31 3 4" xfId="49346"/>
    <cellStyle name="20% - Акцент2 31 4" xfId="2732"/>
    <cellStyle name="20% - Акцент2 31 4 2" xfId="49347"/>
    <cellStyle name="20% - Акцент2 31 5" xfId="2733"/>
    <cellStyle name="20% - Акцент2 31 5 2" xfId="49348"/>
    <cellStyle name="20% - Акцент2 31 6" xfId="2734"/>
    <cellStyle name="20% - Акцент2 31 6 2" xfId="49349"/>
    <cellStyle name="20% - Акцент2 31 7" xfId="17924"/>
    <cellStyle name="20% - Акцент2 31 7 2" xfId="49350"/>
    <cellStyle name="20% - Акцент2 31 8" xfId="49351"/>
    <cellStyle name="20% - Акцент2 31 8 2" xfId="49352"/>
    <cellStyle name="20% - Акцент2 31 9" xfId="49353"/>
    <cellStyle name="20% - Акцент2 31_Лист1" xfId="49354"/>
    <cellStyle name="20% - Акцент2 32" xfId="2735"/>
    <cellStyle name="20% - Акцент2 32 2" xfId="2736"/>
    <cellStyle name="20% - Акцент2 32 2 2" xfId="2737"/>
    <cellStyle name="20% - Акцент2 32 2 2 2" xfId="49355"/>
    <cellStyle name="20% - Акцент2 32 2 2 2 2" xfId="49356"/>
    <cellStyle name="20% - Акцент2 32 2 2 3" xfId="49357"/>
    <cellStyle name="20% - Акцент2 32 2 3" xfId="2738"/>
    <cellStyle name="20% - Акцент2 32 2 3 2" xfId="49358"/>
    <cellStyle name="20% - Акцент2 32 2 4" xfId="49359"/>
    <cellStyle name="20% - Акцент2 32 2_НВВ РСК 2019 (II пол) МАКС" xfId="49360"/>
    <cellStyle name="20% - Акцент2 32 3" xfId="2739"/>
    <cellStyle name="20% - Акцент2 32 3 2" xfId="2740"/>
    <cellStyle name="20% - Акцент2 32 3 2 2" xfId="49361"/>
    <cellStyle name="20% - Акцент2 32 3 3" xfId="2741"/>
    <cellStyle name="20% - Акцент2 32 3 3 2" xfId="49362"/>
    <cellStyle name="20% - Акцент2 32 3 4" xfId="49363"/>
    <cellStyle name="20% - Акцент2 32 4" xfId="2742"/>
    <cellStyle name="20% - Акцент2 32 4 2" xfId="49364"/>
    <cellStyle name="20% - Акцент2 32 5" xfId="2743"/>
    <cellStyle name="20% - Акцент2 32 5 2" xfId="49365"/>
    <cellStyle name="20% - Акцент2 32 6" xfId="2744"/>
    <cellStyle name="20% - Акцент2 32 6 2" xfId="49366"/>
    <cellStyle name="20% - Акцент2 32 7" xfId="17925"/>
    <cellStyle name="20% - Акцент2 32 7 2" xfId="49367"/>
    <cellStyle name="20% - Акцент2 32 8" xfId="49368"/>
    <cellStyle name="20% - Акцент2 32 8 2" xfId="49369"/>
    <cellStyle name="20% - Акцент2 32 9" xfId="49370"/>
    <cellStyle name="20% - Акцент2 32_Лист1" xfId="49371"/>
    <cellStyle name="20% - Акцент2 33" xfId="2745"/>
    <cellStyle name="20% - Акцент2 33 2" xfId="2746"/>
    <cellStyle name="20% - Акцент2 33 2 2" xfId="2747"/>
    <cellStyle name="20% - Акцент2 33 2 2 2" xfId="49372"/>
    <cellStyle name="20% - Акцент2 33 2 2 2 2" xfId="49373"/>
    <cellStyle name="20% - Акцент2 33 2 2 3" xfId="49374"/>
    <cellStyle name="20% - Акцент2 33 2 3" xfId="2748"/>
    <cellStyle name="20% - Акцент2 33 2 3 2" xfId="49375"/>
    <cellStyle name="20% - Акцент2 33 2 4" xfId="49376"/>
    <cellStyle name="20% - Акцент2 33 2_НВВ РСК 2019 (II пол) МАКС" xfId="49377"/>
    <cellStyle name="20% - Акцент2 33 3" xfId="2749"/>
    <cellStyle name="20% - Акцент2 33 3 2" xfId="2750"/>
    <cellStyle name="20% - Акцент2 33 3 2 2" xfId="49378"/>
    <cellStyle name="20% - Акцент2 33 3 3" xfId="2751"/>
    <cellStyle name="20% - Акцент2 33 3 3 2" xfId="49379"/>
    <cellStyle name="20% - Акцент2 33 3 4" xfId="49380"/>
    <cellStyle name="20% - Акцент2 33 4" xfId="2752"/>
    <cellStyle name="20% - Акцент2 33 4 2" xfId="49381"/>
    <cellStyle name="20% - Акцент2 33 5" xfId="2753"/>
    <cellStyle name="20% - Акцент2 33 5 2" xfId="49382"/>
    <cellStyle name="20% - Акцент2 33 6" xfId="2754"/>
    <cellStyle name="20% - Акцент2 33 6 2" xfId="49383"/>
    <cellStyle name="20% - Акцент2 33 7" xfId="17926"/>
    <cellStyle name="20% - Акцент2 33 7 2" xfId="49384"/>
    <cellStyle name="20% - Акцент2 33 8" xfId="49385"/>
    <cellStyle name="20% - Акцент2 33 8 2" xfId="49386"/>
    <cellStyle name="20% - Акцент2 33 9" xfId="49387"/>
    <cellStyle name="20% - Акцент2 33_Лист1" xfId="49388"/>
    <cellStyle name="20% - Акцент2 34" xfId="2755"/>
    <cellStyle name="20% - Акцент2 34 2" xfId="2756"/>
    <cellStyle name="20% - Акцент2 34 2 2" xfId="2757"/>
    <cellStyle name="20% - Акцент2 34 2 2 2" xfId="49389"/>
    <cellStyle name="20% - Акцент2 34 2 2 2 2" xfId="49390"/>
    <cellStyle name="20% - Акцент2 34 2 2 3" xfId="49391"/>
    <cellStyle name="20% - Акцент2 34 2 3" xfId="2758"/>
    <cellStyle name="20% - Акцент2 34 2 3 2" xfId="49392"/>
    <cellStyle name="20% - Акцент2 34 2 4" xfId="49393"/>
    <cellStyle name="20% - Акцент2 34 2_НВВ РСК 2019 (II пол) МАКС" xfId="49394"/>
    <cellStyle name="20% - Акцент2 34 3" xfId="2759"/>
    <cellStyle name="20% - Акцент2 34 3 2" xfId="2760"/>
    <cellStyle name="20% - Акцент2 34 3 2 2" xfId="49395"/>
    <cellStyle name="20% - Акцент2 34 3 3" xfId="2761"/>
    <cellStyle name="20% - Акцент2 34 3 3 2" xfId="49396"/>
    <cellStyle name="20% - Акцент2 34 3 4" xfId="49397"/>
    <cellStyle name="20% - Акцент2 34 4" xfId="2762"/>
    <cellStyle name="20% - Акцент2 34 4 2" xfId="49398"/>
    <cellStyle name="20% - Акцент2 34 5" xfId="2763"/>
    <cellStyle name="20% - Акцент2 34 5 2" xfId="49399"/>
    <cellStyle name="20% - Акцент2 34 6" xfId="2764"/>
    <cellStyle name="20% - Акцент2 34 6 2" xfId="49400"/>
    <cellStyle name="20% - Акцент2 34 7" xfId="17927"/>
    <cellStyle name="20% - Акцент2 34 7 2" xfId="49401"/>
    <cellStyle name="20% - Акцент2 34 8" xfId="49402"/>
    <cellStyle name="20% - Акцент2 34 8 2" xfId="49403"/>
    <cellStyle name="20% - Акцент2 34 9" xfId="49404"/>
    <cellStyle name="20% - Акцент2 34_Лист1" xfId="49405"/>
    <cellStyle name="20% - Акцент2 35" xfId="2765"/>
    <cellStyle name="20% - Акцент2 35 2" xfId="2766"/>
    <cellStyle name="20% - Акцент2 35 2 2" xfId="2767"/>
    <cellStyle name="20% - Акцент2 35 2 2 2" xfId="49406"/>
    <cellStyle name="20% - Акцент2 35 2 2 2 2" xfId="49407"/>
    <cellStyle name="20% - Акцент2 35 2 2 3" xfId="49408"/>
    <cellStyle name="20% - Акцент2 35 2 3" xfId="2768"/>
    <cellStyle name="20% - Акцент2 35 2 3 2" xfId="49409"/>
    <cellStyle name="20% - Акцент2 35 2 4" xfId="49410"/>
    <cellStyle name="20% - Акцент2 35 2_НВВ РСК 2019 (II пол) МАКС" xfId="49411"/>
    <cellStyle name="20% - Акцент2 35 3" xfId="2769"/>
    <cellStyle name="20% - Акцент2 35 3 2" xfId="2770"/>
    <cellStyle name="20% - Акцент2 35 3 2 2" xfId="49412"/>
    <cellStyle name="20% - Акцент2 35 3 3" xfId="2771"/>
    <cellStyle name="20% - Акцент2 35 3 3 2" xfId="49413"/>
    <cellStyle name="20% - Акцент2 35 3 4" xfId="49414"/>
    <cellStyle name="20% - Акцент2 35 4" xfId="2772"/>
    <cellStyle name="20% - Акцент2 35 4 2" xfId="49415"/>
    <cellStyle name="20% - Акцент2 35 5" xfId="2773"/>
    <cellStyle name="20% - Акцент2 35 5 2" xfId="49416"/>
    <cellStyle name="20% - Акцент2 35 6" xfId="2774"/>
    <cellStyle name="20% - Акцент2 35 6 2" xfId="49417"/>
    <cellStyle name="20% - Акцент2 35 7" xfId="17928"/>
    <cellStyle name="20% - Акцент2 35 7 2" xfId="49418"/>
    <cellStyle name="20% - Акцент2 35 8" xfId="49419"/>
    <cellStyle name="20% - Акцент2 35 8 2" xfId="49420"/>
    <cellStyle name="20% - Акцент2 35 9" xfId="49421"/>
    <cellStyle name="20% - Акцент2 35_Лист1" xfId="49422"/>
    <cellStyle name="20% - Акцент2 36" xfId="2775"/>
    <cellStyle name="20% - Акцент2 36 2" xfId="2776"/>
    <cellStyle name="20% - Акцент2 36 3" xfId="2777"/>
    <cellStyle name="20% - Акцент2 36 4" xfId="17929"/>
    <cellStyle name="20% - Акцент2 37" xfId="2778"/>
    <cellStyle name="20% - Акцент2 37 2" xfId="2779"/>
    <cellStyle name="20% - Акцент2 37 3" xfId="2780"/>
    <cellStyle name="20% - Акцент2 37 4" xfId="17930"/>
    <cellStyle name="20% - Акцент2 38" xfId="2781"/>
    <cellStyle name="20% - Акцент2 38 2" xfId="2782"/>
    <cellStyle name="20% - Акцент2 38 3" xfId="2783"/>
    <cellStyle name="20% - Акцент2 38 4" xfId="17931"/>
    <cellStyle name="20% - Акцент2 39" xfId="2784"/>
    <cellStyle name="20% - Акцент2 39 2" xfId="2785"/>
    <cellStyle name="20% - Акцент2 39 3" xfId="2786"/>
    <cellStyle name="20% - Акцент2 39 4" xfId="17932"/>
    <cellStyle name="20% - Акцент2 4" xfId="2787"/>
    <cellStyle name="20% - Акцент2 4 2" xfId="2788"/>
    <cellStyle name="20% - Акцент2 4 3" xfId="2789"/>
    <cellStyle name="20% - Акцент2 4 4" xfId="2790"/>
    <cellStyle name="20% - Акцент2 4_46EE.2011(v1.0)" xfId="2791"/>
    <cellStyle name="20% - Акцент2 40" xfId="2792"/>
    <cellStyle name="20% - Акцент2 40 2" xfId="2793"/>
    <cellStyle name="20% - Акцент2 40 3" xfId="2794"/>
    <cellStyle name="20% - Акцент2 40 4" xfId="17933"/>
    <cellStyle name="20% - Акцент2 41" xfId="2795"/>
    <cellStyle name="20% - Акцент2 41 2" xfId="2796"/>
    <cellStyle name="20% - Акцент2 41 3" xfId="2797"/>
    <cellStyle name="20% - Акцент2 41 4" xfId="17934"/>
    <cellStyle name="20% - Акцент2 42" xfId="2798"/>
    <cellStyle name="20% - Акцент2 42 2" xfId="2799"/>
    <cellStyle name="20% - Акцент2 42 3" xfId="2800"/>
    <cellStyle name="20% - Акцент2 42 4" xfId="17935"/>
    <cellStyle name="20% - Акцент2 43" xfId="2801"/>
    <cellStyle name="20% - Акцент2 43 2" xfId="2802"/>
    <cellStyle name="20% - Акцент2 43 3" xfId="2803"/>
    <cellStyle name="20% - Акцент2 43 4" xfId="17936"/>
    <cellStyle name="20% - Акцент2 44" xfId="2804"/>
    <cellStyle name="20% - Акцент2 44 2" xfId="2805"/>
    <cellStyle name="20% - Акцент2 44 3" xfId="2806"/>
    <cellStyle name="20% - Акцент2 44 4" xfId="17937"/>
    <cellStyle name="20% - Акцент2 45" xfId="2807"/>
    <cellStyle name="20% - Акцент2 45 2" xfId="2808"/>
    <cellStyle name="20% - Акцент2 45 3" xfId="2809"/>
    <cellStyle name="20% - Акцент2 45 4" xfId="17938"/>
    <cellStyle name="20% - Акцент2 46" xfId="2810"/>
    <cellStyle name="20% - Акцент2 46 2" xfId="2811"/>
    <cellStyle name="20% - Акцент2 46 3" xfId="2812"/>
    <cellStyle name="20% - Акцент2 46 4" xfId="17939"/>
    <cellStyle name="20% - Акцент2 47" xfId="2813"/>
    <cellStyle name="20% - Акцент2 47 2" xfId="2814"/>
    <cellStyle name="20% - Акцент2 47 3" xfId="2815"/>
    <cellStyle name="20% - Акцент2 47 4" xfId="17940"/>
    <cellStyle name="20% - Акцент2 48" xfId="2816"/>
    <cellStyle name="20% - Акцент2 48 2" xfId="2817"/>
    <cellStyle name="20% - Акцент2 48 3" xfId="2818"/>
    <cellStyle name="20% - Акцент2 48 4" xfId="17941"/>
    <cellStyle name="20% - Акцент2 49" xfId="2819"/>
    <cellStyle name="20% - Акцент2 49 2" xfId="2820"/>
    <cellStyle name="20% - Акцент2 49 3" xfId="2821"/>
    <cellStyle name="20% - Акцент2 49 4" xfId="17942"/>
    <cellStyle name="20% - Акцент2 5" xfId="2822"/>
    <cellStyle name="20% - Акцент2 5 2" xfId="2823"/>
    <cellStyle name="20% - Акцент2 5 3" xfId="2824"/>
    <cellStyle name="20% - Акцент2 5 3 2" xfId="2825"/>
    <cellStyle name="20% - Акцент2 5 3 3" xfId="49423"/>
    <cellStyle name="20% - Акцент2 5 4" xfId="2826"/>
    <cellStyle name="20% - Акцент2 5_46EE.2011(v1.0)" xfId="2827"/>
    <cellStyle name="20% - Акцент2 50" xfId="2828"/>
    <cellStyle name="20% - Акцент2 50 2" xfId="2829"/>
    <cellStyle name="20% - Акцент2 50 3" xfId="2830"/>
    <cellStyle name="20% - Акцент2 50 4" xfId="17943"/>
    <cellStyle name="20% - Акцент2 51" xfId="2831"/>
    <cellStyle name="20% - Акцент2 51 2" xfId="2832"/>
    <cellStyle name="20% - Акцент2 51 3" xfId="2833"/>
    <cellStyle name="20% - Акцент2 51 4" xfId="17944"/>
    <cellStyle name="20% - Акцент2 52" xfId="2834"/>
    <cellStyle name="20% - Акцент2 52 2" xfId="2835"/>
    <cellStyle name="20% - Акцент2 52 3" xfId="2836"/>
    <cellStyle name="20% - Акцент2 53" xfId="2837"/>
    <cellStyle name="20% - Акцент2 53 2" xfId="2838"/>
    <cellStyle name="20% - Акцент2 53 3" xfId="2839"/>
    <cellStyle name="20% - Акцент2 54" xfId="2840"/>
    <cellStyle name="20% - Акцент2 54 2" xfId="2841"/>
    <cellStyle name="20% - Акцент2 54 3" xfId="2842"/>
    <cellStyle name="20% - Акцент2 55" xfId="2843"/>
    <cellStyle name="20% - Акцент2 55 2" xfId="2844"/>
    <cellStyle name="20% - Акцент2 55 3" xfId="2845"/>
    <cellStyle name="20% - Акцент2 56" xfId="2846"/>
    <cellStyle name="20% - Акцент2 56 2" xfId="2847"/>
    <cellStyle name="20% - Акцент2 56 3" xfId="2848"/>
    <cellStyle name="20% - Акцент2 57" xfId="2849"/>
    <cellStyle name="20% - Акцент2 57 2" xfId="2850"/>
    <cellStyle name="20% - Акцент2 57 3" xfId="2851"/>
    <cellStyle name="20% - Акцент2 6" xfId="2852"/>
    <cellStyle name="20% - Акцент2 6 2" xfId="2853"/>
    <cellStyle name="20% - Акцент2 6 2 2" xfId="2854"/>
    <cellStyle name="20% - Акцент2 6 3" xfId="2855"/>
    <cellStyle name="20% - Акцент2 6 3 2" xfId="2856"/>
    <cellStyle name="20% - Акцент2 6 3 3" xfId="49424"/>
    <cellStyle name="20% - Акцент2 6 4" xfId="2857"/>
    <cellStyle name="20% - Акцент2 6 5" xfId="2858"/>
    <cellStyle name="20% - Акцент2 6_46EE.2011(v1.0)" xfId="2859"/>
    <cellStyle name="20% - Акцент2 7" xfId="2860"/>
    <cellStyle name="20% - Акцент2 7 2" xfId="2861"/>
    <cellStyle name="20% - Акцент2 7 3" xfId="2862"/>
    <cellStyle name="20% - Акцент2 7 3 2" xfId="2863"/>
    <cellStyle name="20% - Акцент2 7 3 3" xfId="49425"/>
    <cellStyle name="20% - Акцент2 7 4" xfId="2864"/>
    <cellStyle name="20% - Акцент2 7_46EE.2011(v1.0)" xfId="2865"/>
    <cellStyle name="20% - Акцент2 8" xfId="2866"/>
    <cellStyle name="20% - Акцент2 8 2" xfId="2867"/>
    <cellStyle name="20% - Акцент2 8 3" xfId="2868"/>
    <cellStyle name="20% - Акцент2 8 3 2" xfId="2869"/>
    <cellStyle name="20% - Акцент2 8 3 3" xfId="49426"/>
    <cellStyle name="20% - Акцент2 8 4" xfId="2870"/>
    <cellStyle name="20% - Акцент2 8_46EE.2011(v1.0)" xfId="2871"/>
    <cellStyle name="20% - Акцент2 9" xfId="2872"/>
    <cellStyle name="20% - Акцент2 9 2" xfId="2873"/>
    <cellStyle name="20% - Акцент2 9 2 2" xfId="2874"/>
    <cellStyle name="20% - Акцент2 9 3" xfId="2875"/>
    <cellStyle name="20% - Акцент2 9 3 2" xfId="2876"/>
    <cellStyle name="20% - Акцент2 9 3 3" xfId="49427"/>
    <cellStyle name="20% - Акцент2 9 4" xfId="2877"/>
    <cellStyle name="20% - Акцент2 9 4 2" xfId="2878"/>
    <cellStyle name="20% - Акцент2 9 4 3" xfId="49428"/>
    <cellStyle name="20% - Акцент2 9_46EE.2011(v1.0)" xfId="2879"/>
    <cellStyle name="20% - Акцент3 10" xfId="2880"/>
    <cellStyle name="20% - Акцент3 11" xfId="2881"/>
    <cellStyle name="20% - Акцент3 12" xfId="2882"/>
    <cellStyle name="20% - Акцент3 13" xfId="2883"/>
    <cellStyle name="20% - Акцент3 14" xfId="2884"/>
    <cellStyle name="20% - Акцент3 14 2" xfId="2885"/>
    <cellStyle name="20% - Акцент3 14 2 2" xfId="2886"/>
    <cellStyle name="20% - Акцент3 14 2 2 2" xfId="49429"/>
    <cellStyle name="20% - Акцент3 14 2 2 2 2" xfId="49430"/>
    <cellStyle name="20% - Акцент3 14 2 2 3" xfId="49431"/>
    <cellStyle name="20% - Акцент3 14 2 3" xfId="2887"/>
    <cellStyle name="20% - Акцент3 14 2 3 2" xfId="49432"/>
    <cellStyle name="20% - Акцент3 14 2 4" xfId="49433"/>
    <cellStyle name="20% - Акцент3 14 2 4 2" xfId="49434"/>
    <cellStyle name="20% - Акцент3 14 2 5" xfId="49435"/>
    <cellStyle name="20% - Акцент3 14 2_НВВ РСК 2019 (II пол) МАКС" xfId="49436"/>
    <cellStyle name="20% - Акцент3 14 3" xfId="2888"/>
    <cellStyle name="20% - Акцент3 14 3 2" xfId="2889"/>
    <cellStyle name="20% - Акцент3 14 3 2 2" xfId="49437"/>
    <cellStyle name="20% - Акцент3 14 3 3" xfId="2890"/>
    <cellStyle name="20% - Акцент3 14 3 3 2" xfId="49438"/>
    <cellStyle name="20% - Акцент3 14 3 4" xfId="49439"/>
    <cellStyle name="20% - Акцент3 14 4" xfId="2891"/>
    <cellStyle name="20% - Акцент3 14 4 2" xfId="49440"/>
    <cellStyle name="20% - Акцент3 14 5" xfId="2892"/>
    <cellStyle name="20% - Акцент3 14 5 2" xfId="49441"/>
    <cellStyle name="20% - Акцент3 14 6" xfId="2893"/>
    <cellStyle name="20% - Акцент3 14 6 2" xfId="49442"/>
    <cellStyle name="20% - Акцент3 14 7" xfId="17945"/>
    <cellStyle name="20% - Акцент3 14 7 2" xfId="49443"/>
    <cellStyle name="20% - Акцент3 14 8" xfId="49444"/>
    <cellStyle name="20% - Акцент3 14 8 2" xfId="49445"/>
    <cellStyle name="20% - Акцент3 14 9" xfId="49446"/>
    <cellStyle name="20% - Акцент3 14_Лист1" xfId="49447"/>
    <cellStyle name="20% - Акцент3 15" xfId="2894"/>
    <cellStyle name="20% - Акцент3 15 2" xfId="2895"/>
    <cellStyle name="20% - Акцент3 15 2 2" xfId="2896"/>
    <cellStyle name="20% - Акцент3 15 2 2 2" xfId="49448"/>
    <cellStyle name="20% - Акцент3 15 2 2 2 2" xfId="49449"/>
    <cellStyle name="20% - Акцент3 15 2 2 3" xfId="49450"/>
    <cellStyle name="20% - Акцент3 15 2 3" xfId="2897"/>
    <cellStyle name="20% - Акцент3 15 2 3 2" xfId="49451"/>
    <cellStyle name="20% - Акцент3 15 2 4" xfId="49452"/>
    <cellStyle name="20% - Акцент3 15 2_НВВ РСК 2019 (II пол) МАКС" xfId="49453"/>
    <cellStyle name="20% - Акцент3 15 3" xfId="2898"/>
    <cellStyle name="20% - Акцент3 15 3 2" xfId="2899"/>
    <cellStyle name="20% - Акцент3 15 3 2 2" xfId="49454"/>
    <cellStyle name="20% - Акцент3 15 3 3" xfId="2900"/>
    <cellStyle name="20% - Акцент3 15 3 3 2" xfId="49455"/>
    <cellStyle name="20% - Акцент3 15 3 4" xfId="49456"/>
    <cellStyle name="20% - Акцент3 15 4" xfId="2901"/>
    <cellStyle name="20% - Акцент3 15 4 2" xfId="49457"/>
    <cellStyle name="20% - Акцент3 15 5" xfId="2902"/>
    <cellStyle name="20% - Акцент3 15 5 2" xfId="49458"/>
    <cellStyle name="20% - Акцент3 15 6" xfId="2903"/>
    <cellStyle name="20% - Акцент3 15 6 2" xfId="49459"/>
    <cellStyle name="20% - Акцент3 15 7" xfId="17946"/>
    <cellStyle name="20% - Акцент3 15 7 2" xfId="49460"/>
    <cellStyle name="20% - Акцент3 15 8" xfId="49461"/>
    <cellStyle name="20% - Акцент3 15 8 2" xfId="49462"/>
    <cellStyle name="20% - Акцент3 15 9" xfId="49463"/>
    <cellStyle name="20% - Акцент3 15_Лист1" xfId="49464"/>
    <cellStyle name="20% - Акцент3 16" xfId="2904"/>
    <cellStyle name="20% - Акцент3 16 2" xfId="2905"/>
    <cellStyle name="20% - Акцент3 16 2 2" xfId="2906"/>
    <cellStyle name="20% - Акцент3 16 2 2 2" xfId="49465"/>
    <cellStyle name="20% - Акцент3 16 2 2 2 2" xfId="49466"/>
    <cellStyle name="20% - Акцент3 16 2 2 3" xfId="49467"/>
    <cellStyle name="20% - Акцент3 16 2 3" xfId="2907"/>
    <cellStyle name="20% - Акцент3 16 2 3 2" xfId="49468"/>
    <cellStyle name="20% - Акцент3 16 2 4" xfId="49469"/>
    <cellStyle name="20% - Акцент3 16 2_НВВ РСК 2019 (II пол) МАКС" xfId="49470"/>
    <cellStyle name="20% - Акцент3 16 3" xfId="2908"/>
    <cellStyle name="20% - Акцент3 16 3 2" xfId="2909"/>
    <cellStyle name="20% - Акцент3 16 3 2 2" xfId="49471"/>
    <cellStyle name="20% - Акцент3 16 3 3" xfId="2910"/>
    <cellStyle name="20% - Акцент3 16 3 3 2" xfId="49472"/>
    <cellStyle name="20% - Акцент3 16 3 4" xfId="49473"/>
    <cellStyle name="20% - Акцент3 16 4" xfId="2911"/>
    <cellStyle name="20% - Акцент3 16 4 2" xfId="49474"/>
    <cellStyle name="20% - Акцент3 16 5" xfId="2912"/>
    <cellStyle name="20% - Акцент3 16 5 2" xfId="49475"/>
    <cellStyle name="20% - Акцент3 16 6" xfId="2913"/>
    <cellStyle name="20% - Акцент3 16 6 2" xfId="49476"/>
    <cellStyle name="20% - Акцент3 16 7" xfId="17947"/>
    <cellStyle name="20% - Акцент3 16 7 2" xfId="49477"/>
    <cellStyle name="20% - Акцент3 16 8" xfId="49478"/>
    <cellStyle name="20% - Акцент3 16 8 2" xfId="49479"/>
    <cellStyle name="20% - Акцент3 16 9" xfId="49480"/>
    <cellStyle name="20% - Акцент3 16_Лист1" xfId="49481"/>
    <cellStyle name="20% - Акцент3 17" xfId="2914"/>
    <cellStyle name="20% - Акцент3 17 2" xfId="2915"/>
    <cellStyle name="20% - Акцент3 17 2 2" xfId="2916"/>
    <cellStyle name="20% - Акцент3 17 2 2 2" xfId="49482"/>
    <cellStyle name="20% - Акцент3 17 2 2 2 2" xfId="49483"/>
    <cellStyle name="20% - Акцент3 17 2 2 3" xfId="49484"/>
    <cellStyle name="20% - Акцент3 17 2 3" xfId="2917"/>
    <cellStyle name="20% - Акцент3 17 2 3 2" xfId="49485"/>
    <cellStyle name="20% - Акцент3 17 2 4" xfId="49486"/>
    <cellStyle name="20% - Акцент3 17 2_НВВ РСК 2019 (II пол) МАКС" xfId="49487"/>
    <cellStyle name="20% - Акцент3 17 3" xfId="2918"/>
    <cellStyle name="20% - Акцент3 17 3 2" xfId="2919"/>
    <cellStyle name="20% - Акцент3 17 3 2 2" xfId="49488"/>
    <cellStyle name="20% - Акцент3 17 3 3" xfId="2920"/>
    <cellStyle name="20% - Акцент3 17 3 3 2" xfId="49489"/>
    <cellStyle name="20% - Акцент3 17 3 4" xfId="49490"/>
    <cellStyle name="20% - Акцент3 17 4" xfId="2921"/>
    <cellStyle name="20% - Акцент3 17 4 2" xfId="49491"/>
    <cellStyle name="20% - Акцент3 17 5" xfId="2922"/>
    <cellStyle name="20% - Акцент3 17 5 2" xfId="49492"/>
    <cellStyle name="20% - Акцент3 17 6" xfId="2923"/>
    <cellStyle name="20% - Акцент3 17 6 2" xfId="49493"/>
    <cellStyle name="20% - Акцент3 17 7" xfId="17948"/>
    <cellStyle name="20% - Акцент3 17 7 2" xfId="49494"/>
    <cellStyle name="20% - Акцент3 17 8" xfId="49495"/>
    <cellStyle name="20% - Акцент3 17 8 2" xfId="49496"/>
    <cellStyle name="20% - Акцент3 17 9" xfId="49497"/>
    <cellStyle name="20% - Акцент3 17_Лист1" xfId="49498"/>
    <cellStyle name="20% - Акцент3 18" xfId="2924"/>
    <cellStyle name="20% - Акцент3 18 2" xfId="2925"/>
    <cellStyle name="20% - Акцент3 18 2 2" xfId="2926"/>
    <cellStyle name="20% - Акцент3 18 2 2 2" xfId="49499"/>
    <cellStyle name="20% - Акцент3 18 2 2 2 2" xfId="49500"/>
    <cellStyle name="20% - Акцент3 18 2 2 3" xfId="49501"/>
    <cellStyle name="20% - Акцент3 18 2 3" xfId="2927"/>
    <cellStyle name="20% - Акцент3 18 2 3 2" xfId="49502"/>
    <cellStyle name="20% - Акцент3 18 2 4" xfId="49503"/>
    <cellStyle name="20% - Акцент3 18 2_НВВ РСК 2019 (II пол) МАКС" xfId="49504"/>
    <cellStyle name="20% - Акцент3 18 3" xfId="2928"/>
    <cellStyle name="20% - Акцент3 18 3 2" xfId="2929"/>
    <cellStyle name="20% - Акцент3 18 3 2 2" xfId="49505"/>
    <cellStyle name="20% - Акцент3 18 3 3" xfId="2930"/>
    <cellStyle name="20% - Акцент3 18 3 3 2" xfId="49506"/>
    <cellStyle name="20% - Акцент3 18 3 4" xfId="49507"/>
    <cellStyle name="20% - Акцент3 18 4" xfId="2931"/>
    <cellStyle name="20% - Акцент3 18 4 2" xfId="49508"/>
    <cellStyle name="20% - Акцент3 18 5" xfId="2932"/>
    <cellStyle name="20% - Акцент3 18 5 2" xfId="49509"/>
    <cellStyle name="20% - Акцент3 18 6" xfId="2933"/>
    <cellStyle name="20% - Акцент3 18 6 2" xfId="49510"/>
    <cellStyle name="20% - Акцент3 18 7" xfId="17949"/>
    <cellStyle name="20% - Акцент3 18 7 2" xfId="49511"/>
    <cellStyle name="20% - Акцент3 18 8" xfId="49512"/>
    <cellStyle name="20% - Акцент3 18 8 2" xfId="49513"/>
    <cellStyle name="20% - Акцент3 18 9" xfId="49514"/>
    <cellStyle name="20% - Акцент3 18_Лист1" xfId="49515"/>
    <cellStyle name="20% - Акцент3 19" xfId="2934"/>
    <cellStyle name="20% - Акцент3 19 2" xfId="2935"/>
    <cellStyle name="20% - Акцент3 19 2 2" xfId="2936"/>
    <cellStyle name="20% - Акцент3 19 2 2 2" xfId="49516"/>
    <cellStyle name="20% - Акцент3 19 2 2 2 2" xfId="49517"/>
    <cellStyle name="20% - Акцент3 19 2 2 3" xfId="49518"/>
    <cellStyle name="20% - Акцент3 19 2 3" xfId="2937"/>
    <cellStyle name="20% - Акцент3 19 2 3 2" xfId="49519"/>
    <cellStyle name="20% - Акцент3 19 2 4" xfId="49520"/>
    <cellStyle name="20% - Акцент3 19 2_НВВ РСК 2019 (II пол) МАКС" xfId="49521"/>
    <cellStyle name="20% - Акцент3 19 3" xfId="2938"/>
    <cellStyle name="20% - Акцент3 19 3 2" xfId="2939"/>
    <cellStyle name="20% - Акцент3 19 3 2 2" xfId="49522"/>
    <cellStyle name="20% - Акцент3 19 3 3" xfId="2940"/>
    <cellStyle name="20% - Акцент3 19 3 3 2" xfId="49523"/>
    <cellStyle name="20% - Акцент3 19 3 4" xfId="49524"/>
    <cellStyle name="20% - Акцент3 19 4" xfId="2941"/>
    <cellStyle name="20% - Акцент3 19 4 2" xfId="49525"/>
    <cellStyle name="20% - Акцент3 19 5" xfId="2942"/>
    <cellStyle name="20% - Акцент3 19 5 2" xfId="49526"/>
    <cellStyle name="20% - Акцент3 19 6" xfId="2943"/>
    <cellStyle name="20% - Акцент3 19 6 2" xfId="49527"/>
    <cellStyle name="20% - Акцент3 19 7" xfId="17950"/>
    <cellStyle name="20% - Акцент3 19 7 2" xfId="49528"/>
    <cellStyle name="20% - Акцент3 19 8" xfId="49529"/>
    <cellStyle name="20% - Акцент3 19 8 2" xfId="49530"/>
    <cellStyle name="20% - Акцент3 19 9" xfId="49531"/>
    <cellStyle name="20% - Акцент3 19_Лист1" xfId="49532"/>
    <cellStyle name="20% - Акцент3 2" xfId="2944"/>
    <cellStyle name="20% - Акцент3 2 2" xfId="2945"/>
    <cellStyle name="20% - Акцент3 2 2 2" xfId="2946"/>
    <cellStyle name="20% - Акцент3 2 2 3" xfId="2947"/>
    <cellStyle name="20% - Акцент3 2 3" xfId="2948"/>
    <cellStyle name="20% - Акцент3 2 3 2" xfId="2949"/>
    <cellStyle name="20% - Акцент3 2 4" xfId="2950"/>
    <cellStyle name="20% - Акцент3 2 5" xfId="49533"/>
    <cellStyle name="20% - Акцент3 2 5 2" xfId="49534"/>
    <cellStyle name="20% - Акцент3 2_46EE.2011(v1.0)" xfId="2951"/>
    <cellStyle name="20% - Акцент3 20" xfId="2952"/>
    <cellStyle name="20% - Акцент3 20 2" xfId="2953"/>
    <cellStyle name="20% - Акцент3 20 2 2" xfId="2954"/>
    <cellStyle name="20% - Акцент3 20 2 2 2" xfId="49535"/>
    <cellStyle name="20% - Акцент3 20 2 2 2 2" xfId="49536"/>
    <cellStyle name="20% - Акцент3 20 2 2 3" xfId="49537"/>
    <cellStyle name="20% - Акцент3 20 2 3" xfId="2955"/>
    <cellStyle name="20% - Акцент3 20 2 3 2" xfId="49538"/>
    <cellStyle name="20% - Акцент3 20 2 4" xfId="49539"/>
    <cellStyle name="20% - Акцент3 20 2_НВВ РСК 2019 (II пол) МАКС" xfId="49540"/>
    <cellStyle name="20% - Акцент3 20 3" xfId="2956"/>
    <cellStyle name="20% - Акцент3 20 3 2" xfId="2957"/>
    <cellStyle name="20% - Акцент3 20 3 2 2" xfId="49541"/>
    <cellStyle name="20% - Акцент3 20 3 3" xfId="2958"/>
    <cellStyle name="20% - Акцент3 20 3 3 2" xfId="49542"/>
    <cellStyle name="20% - Акцент3 20 3 4" xfId="49543"/>
    <cellStyle name="20% - Акцент3 20 4" xfId="2959"/>
    <cellStyle name="20% - Акцент3 20 4 2" xfId="49544"/>
    <cellStyle name="20% - Акцент3 20 5" xfId="2960"/>
    <cellStyle name="20% - Акцент3 20 5 2" xfId="49545"/>
    <cellStyle name="20% - Акцент3 20 6" xfId="2961"/>
    <cellStyle name="20% - Акцент3 20 6 2" xfId="49546"/>
    <cellStyle name="20% - Акцент3 20 7" xfId="17951"/>
    <cellStyle name="20% - Акцент3 20 7 2" xfId="49547"/>
    <cellStyle name="20% - Акцент3 20 8" xfId="49548"/>
    <cellStyle name="20% - Акцент3 20 8 2" xfId="49549"/>
    <cellStyle name="20% - Акцент3 20 9" xfId="49550"/>
    <cellStyle name="20% - Акцент3 20_Лист1" xfId="49551"/>
    <cellStyle name="20% - Акцент3 21" xfId="2962"/>
    <cellStyle name="20% - Акцент3 21 2" xfId="2963"/>
    <cellStyle name="20% - Акцент3 21 2 2" xfId="2964"/>
    <cellStyle name="20% - Акцент3 21 2 2 2" xfId="49552"/>
    <cellStyle name="20% - Акцент3 21 2 2 2 2" xfId="49553"/>
    <cellStyle name="20% - Акцент3 21 2 2 3" xfId="49554"/>
    <cellStyle name="20% - Акцент3 21 2 3" xfId="2965"/>
    <cellStyle name="20% - Акцент3 21 2 3 2" xfId="49555"/>
    <cellStyle name="20% - Акцент3 21 2 4" xfId="49556"/>
    <cellStyle name="20% - Акцент3 21 2_НВВ РСК 2019 (II пол) МАКС" xfId="49557"/>
    <cellStyle name="20% - Акцент3 21 3" xfId="2966"/>
    <cellStyle name="20% - Акцент3 21 3 2" xfId="2967"/>
    <cellStyle name="20% - Акцент3 21 3 2 2" xfId="49558"/>
    <cellStyle name="20% - Акцент3 21 3 3" xfId="2968"/>
    <cellStyle name="20% - Акцент3 21 3 3 2" xfId="49559"/>
    <cellStyle name="20% - Акцент3 21 3 4" xfId="49560"/>
    <cellStyle name="20% - Акцент3 21 4" xfId="2969"/>
    <cellStyle name="20% - Акцент3 21 4 2" xfId="49561"/>
    <cellStyle name="20% - Акцент3 21 5" xfId="2970"/>
    <cellStyle name="20% - Акцент3 21 5 2" xfId="49562"/>
    <cellStyle name="20% - Акцент3 21 6" xfId="2971"/>
    <cellStyle name="20% - Акцент3 21 6 2" xfId="49563"/>
    <cellStyle name="20% - Акцент3 21 7" xfId="17952"/>
    <cellStyle name="20% - Акцент3 21 7 2" xfId="49564"/>
    <cellStyle name="20% - Акцент3 21 8" xfId="49565"/>
    <cellStyle name="20% - Акцент3 21 8 2" xfId="49566"/>
    <cellStyle name="20% - Акцент3 21 9" xfId="49567"/>
    <cellStyle name="20% - Акцент3 21_Лист1" xfId="49568"/>
    <cellStyle name="20% - Акцент3 22" xfId="2972"/>
    <cellStyle name="20% - Акцент3 22 2" xfId="2973"/>
    <cellStyle name="20% - Акцент3 22 2 2" xfId="2974"/>
    <cellStyle name="20% - Акцент3 22 2 2 2" xfId="49569"/>
    <cellStyle name="20% - Акцент3 22 2 2 2 2" xfId="49570"/>
    <cellStyle name="20% - Акцент3 22 2 2 3" xfId="49571"/>
    <cellStyle name="20% - Акцент3 22 2 3" xfId="2975"/>
    <cellStyle name="20% - Акцент3 22 2 3 2" xfId="49572"/>
    <cellStyle name="20% - Акцент3 22 2 4" xfId="49573"/>
    <cellStyle name="20% - Акцент3 22 2_НВВ РСК 2019 (II пол) МАКС" xfId="49574"/>
    <cellStyle name="20% - Акцент3 22 3" xfId="2976"/>
    <cellStyle name="20% - Акцент3 22 3 2" xfId="2977"/>
    <cellStyle name="20% - Акцент3 22 3 2 2" xfId="49575"/>
    <cellStyle name="20% - Акцент3 22 3 3" xfId="2978"/>
    <cellStyle name="20% - Акцент3 22 3 3 2" xfId="49576"/>
    <cellStyle name="20% - Акцент3 22 3 4" xfId="49577"/>
    <cellStyle name="20% - Акцент3 22 4" xfId="2979"/>
    <cellStyle name="20% - Акцент3 22 4 2" xfId="49578"/>
    <cellStyle name="20% - Акцент3 22 5" xfId="2980"/>
    <cellStyle name="20% - Акцент3 22 5 2" xfId="49579"/>
    <cellStyle name="20% - Акцент3 22 6" xfId="2981"/>
    <cellStyle name="20% - Акцент3 22 6 2" xfId="49580"/>
    <cellStyle name="20% - Акцент3 22 7" xfId="17953"/>
    <cellStyle name="20% - Акцент3 22 7 2" xfId="49581"/>
    <cellStyle name="20% - Акцент3 22 8" xfId="49582"/>
    <cellStyle name="20% - Акцент3 22 8 2" xfId="49583"/>
    <cellStyle name="20% - Акцент3 22 9" xfId="49584"/>
    <cellStyle name="20% - Акцент3 22_Лист1" xfId="49585"/>
    <cellStyle name="20% - Акцент3 23" xfId="2982"/>
    <cellStyle name="20% - Акцент3 23 2" xfId="2983"/>
    <cellStyle name="20% - Акцент3 23 2 2" xfId="2984"/>
    <cellStyle name="20% - Акцент3 23 2 2 2" xfId="49586"/>
    <cellStyle name="20% - Акцент3 23 2 2 2 2" xfId="49587"/>
    <cellStyle name="20% - Акцент3 23 2 2 3" xfId="49588"/>
    <cellStyle name="20% - Акцент3 23 2 3" xfId="2985"/>
    <cellStyle name="20% - Акцент3 23 2 3 2" xfId="49589"/>
    <cellStyle name="20% - Акцент3 23 2 4" xfId="49590"/>
    <cellStyle name="20% - Акцент3 23 2_НВВ РСК 2019 (II пол) МАКС" xfId="49591"/>
    <cellStyle name="20% - Акцент3 23 3" xfId="2986"/>
    <cellStyle name="20% - Акцент3 23 3 2" xfId="2987"/>
    <cellStyle name="20% - Акцент3 23 3 2 2" xfId="49592"/>
    <cellStyle name="20% - Акцент3 23 3 3" xfId="2988"/>
    <cellStyle name="20% - Акцент3 23 3 3 2" xfId="49593"/>
    <cellStyle name="20% - Акцент3 23 3 4" xfId="49594"/>
    <cellStyle name="20% - Акцент3 23 4" xfId="2989"/>
    <cellStyle name="20% - Акцент3 23 4 2" xfId="49595"/>
    <cellStyle name="20% - Акцент3 23 5" xfId="2990"/>
    <cellStyle name="20% - Акцент3 23 5 2" xfId="49596"/>
    <cellStyle name="20% - Акцент3 23 6" xfId="2991"/>
    <cellStyle name="20% - Акцент3 23 6 2" xfId="49597"/>
    <cellStyle name="20% - Акцент3 23 7" xfId="17954"/>
    <cellStyle name="20% - Акцент3 23 7 2" xfId="49598"/>
    <cellStyle name="20% - Акцент3 23 8" xfId="49599"/>
    <cellStyle name="20% - Акцент3 23 8 2" xfId="49600"/>
    <cellStyle name="20% - Акцент3 23 9" xfId="49601"/>
    <cellStyle name="20% - Акцент3 23_Лист1" xfId="49602"/>
    <cellStyle name="20% - Акцент3 24" xfId="2992"/>
    <cellStyle name="20% - Акцент3 24 2" xfId="2993"/>
    <cellStyle name="20% - Акцент3 24 2 2" xfId="2994"/>
    <cellStyle name="20% - Акцент3 24 2 2 2" xfId="49603"/>
    <cellStyle name="20% - Акцент3 24 2 2 2 2" xfId="49604"/>
    <cellStyle name="20% - Акцент3 24 2 2 3" xfId="49605"/>
    <cellStyle name="20% - Акцент3 24 2 3" xfId="2995"/>
    <cellStyle name="20% - Акцент3 24 2 3 2" xfId="49606"/>
    <cellStyle name="20% - Акцент3 24 2 4" xfId="49607"/>
    <cellStyle name="20% - Акцент3 24 2_НВВ РСК 2019 (II пол) МАКС" xfId="49608"/>
    <cellStyle name="20% - Акцент3 24 3" xfId="2996"/>
    <cellStyle name="20% - Акцент3 24 3 2" xfId="2997"/>
    <cellStyle name="20% - Акцент3 24 3 2 2" xfId="49609"/>
    <cellStyle name="20% - Акцент3 24 3 3" xfId="2998"/>
    <cellStyle name="20% - Акцент3 24 3 3 2" xfId="49610"/>
    <cellStyle name="20% - Акцент3 24 3 4" xfId="49611"/>
    <cellStyle name="20% - Акцент3 24 4" xfId="2999"/>
    <cellStyle name="20% - Акцент3 24 4 2" xfId="49612"/>
    <cellStyle name="20% - Акцент3 24 5" xfId="3000"/>
    <cellStyle name="20% - Акцент3 24 5 2" xfId="49613"/>
    <cellStyle name="20% - Акцент3 24 6" xfId="3001"/>
    <cellStyle name="20% - Акцент3 24 6 2" xfId="49614"/>
    <cellStyle name="20% - Акцент3 24 7" xfId="17955"/>
    <cellStyle name="20% - Акцент3 24 7 2" xfId="49615"/>
    <cellStyle name="20% - Акцент3 24 8" xfId="49616"/>
    <cellStyle name="20% - Акцент3 24 8 2" xfId="49617"/>
    <cellStyle name="20% - Акцент3 24 9" xfId="49618"/>
    <cellStyle name="20% - Акцент3 24_Лист1" xfId="49619"/>
    <cellStyle name="20% - Акцент3 25" xfId="3002"/>
    <cellStyle name="20% - Акцент3 25 2" xfId="3003"/>
    <cellStyle name="20% - Акцент3 25 2 2" xfId="3004"/>
    <cellStyle name="20% - Акцент3 25 2 2 2" xfId="49620"/>
    <cellStyle name="20% - Акцент3 25 2 2 2 2" xfId="49621"/>
    <cellStyle name="20% - Акцент3 25 2 2 3" xfId="49622"/>
    <cellStyle name="20% - Акцент3 25 2 3" xfId="3005"/>
    <cellStyle name="20% - Акцент3 25 2 3 2" xfId="49623"/>
    <cellStyle name="20% - Акцент3 25 2 4" xfId="49624"/>
    <cellStyle name="20% - Акцент3 25 2_НВВ РСК 2019 (II пол) МАКС" xfId="49625"/>
    <cellStyle name="20% - Акцент3 25 3" xfId="3006"/>
    <cellStyle name="20% - Акцент3 25 3 2" xfId="3007"/>
    <cellStyle name="20% - Акцент3 25 3 2 2" xfId="49626"/>
    <cellStyle name="20% - Акцент3 25 3 3" xfId="3008"/>
    <cellStyle name="20% - Акцент3 25 3 3 2" xfId="49627"/>
    <cellStyle name="20% - Акцент3 25 3 4" xfId="49628"/>
    <cellStyle name="20% - Акцент3 25 4" xfId="3009"/>
    <cellStyle name="20% - Акцент3 25 4 2" xfId="49629"/>
    <cellStyle name="20% - Акцент3 25 5" xfId="3010"/>
    <cellStyle name="20% - Акцент3 25 5 2" xfId="49630"/>
    <cellStyle name="20% - Акцент3 25 6" xfId="3011"/>
    <cellStyle name="20% - Акцент3 25 6 2" xfId="49631"/>
    <cellStyle name="20% - Акцент3 25 7" xfId="17956"/>
    <cellStyle name="20% - Акцент3 25 7 2" xfId="49632"/>
    <cellStyle name="20% - Акцент3 25 8" xfId="49633"/>
    <cellStyle name="20% - Акцент3 25 8 2" xfId="49634"/>
    <cellStyle name="20% - Акцент3 25 9" xfId="49635"/>
    <cellStyle name="20% - Акцент3 25_Лист1" xfId="49636"/>
    <cellStyle name="20% - Акцент3 26" xfId="3012"/>
    <cellStyle name="20% - Акцент3 26 2" xfId="3013"/>
    <cellStyle name="20% - Акцент3 26 2 2" xfId="3014"/>
    <cellStyle name="20% - Акцент3 26 2 2 2" xfId="49637"/>
    <cellStyle name="20% - Акцент3 26 2 2 2 2" xfId="49638"/>
    <cellStyle name="20% - Акцент3 26 2 2 3" xfId="49639"/>
    <cellStyle name="20% - Акцент3 26 2 3" xfId="3015"/>
    <cellStyle name="20% - Акцент3 26 2 3 2" xfId="49640"/>
    <cellStyle name="20% - Акцент3 26 2 4" xfId="49641"/>
    <cellStyle name="20% - Акцент3 26 2_НВВ РСК 2019 (II пол) МАКС" xfId="49642"/>
    <cellStyle name="20% - Акцент3 26 3" xfId="3016"/>
    <cellStyle name="20% - Акцент3 26 3 2" xfId="3017"/>
    <cellStyle name="20% - Акцент3 26 3 2 2" xfId="49643"/>
    <cellStyle name="20% - Акцент3 26 3 3" xfId="3018"/>
    <cellStyle name="20% - Акцент3 26 3 3 2" xfId="49644"/>
    <cellStyle name="20% - Акцент3 26 3 4" xfId="49645"/>
    <cellStyle name="20% - Акцент3 26 4" xfId="3019"/>
    <cellStyle name="20% - Акцент3 26 4 2" xfId="49646"/>
    <cellStyle name="20% - Акцент3 26 5" xfId="3020"/>
    <cellStyle name="20% - Акцент3 26 5 2" xfId="49647"/>
    <cellStyle name="20% - Акцент3 26 6" xfId="3021"/>
    <cellStyle name="20% - Акцент3 26 6 2" xfId="49648"/>
    <cellStyle name="20% - Акцент3 26 7" xfId="17957"/>
    <cellStyle name="20% - Акцент3 26 7 2" xfId="49649"/>
    <cellStyle name="20% - Акцент3 26 8" xfId="49650"/>
    <cellStyle name="20% - Акцент3 26 8 2" xfId="49651"/>
    <cellStyle name="20% - Акцент3 26 9" xfId="49652"/>
    <cellStyle name="20% - Акцент3 26_Лист1" xfId="49653"/>
    <cellStyle name="20% - Акцент3 27" xfId="3022"/>
    <cellStyle name="20% - Акцент3 27 2" xfId="3023"/>
    <cellStyle name="20% - Акцент3 27 2 2" xfId="3024"/>
    <cellStyle name="20% - Акцент3 27 2 2 2" xfId="49654"/>
    <cellStyle name="20% - Акцент3 27 2 2 2 2" xfId="49655"/>
    <cellStyle name="20% - Акцент3 27 2 2 3" xfId="49656"/>
    <cellStyle name="20% - Акцент3 27 2 3" xfId="3025"/>
    <cellStyle name="20% - Акцент3 27 2 3 2" xfId="49657"/>
    <cellStyle name="20% - Акцент3 27 2 4" xfId="49658"/>
    <cellStyle name="20% - Акцент3 27 2_НВВ РСК 2019 (II пол) МАКС" xfId="49659"/>
    <cellStyle name="20% - Акцент3 27 3" xfId="3026"/>
    <cellStyle name="20% - Акцент3 27 3 2" xfId="3027"/>
    <cellStyle name="20% - Акцент3 27 3 2 2" xfId="49660"/>
    <cellStyle name="20% - Акцент3 27 3 3" xfId="3028"/>
    <cellStyle name="20% - Акцент3 27 3 3 2" xfId="49661"/>
    <cellStyle name="20% - Акцент3 27 3 4" xfId="49662"/>
    <cellStyle name="20% - Акцент3 27 4" xfId="3029"/>
    <cellStyle name="20% - Акцент3 27 4 2" xfId="49663"/>
    <cellStyle name="20% - Акцент3 27 5" xfId="3030"/>
    <cellStyle name="20% - Акцент3 27 5 2" xfId="49664"/>
    <cellStyle name="20% - Акцент3 27 6" xfId="3031"/>
    <cellStyle name="20% - Акцент3 27 6 2" xfId="49665"/>
    <cellStyle name="20% - Акцент3 27 7" xfId="17958"/>
    <cellStyle name="20% - Акцент3 27 7 2" xfId="49666"/>
    <cellStyle name="20% - Акцент3 27 8" xfId="49667"/>
    <cellStyle name="20% - Акцент3 27 8 2" xfId="49668"/>
    <cellStyle name="20% - Акцент3 27 9" xfId="49669"/>
    <cellStyle name="20% - Акцент3 27_Лист1" xfId="49670"/>
    <cellStyle name="20% - Акцент3 28" xfId="3032"/>
    <cellStyle name="20% - Акцент3 28 2" xfId="3033"/>
    <cellStyle name="20% - Акцент3 28 2 2" xfId="3034"/>
    <cellStyle name="20% - Акцент3 28 2 2 2" xfId="49671"/>
    <cellStyle name="20% - Акцент3 28 2 2 2 2" xfId="49672"/>
    <cellStyle name="20% - Акцент3 28 2 2 3" xfId="49673"/>
    <cellStyle name="20% - Акцент3 28 2 3" xfId="3035"/>
    <cellStyle name="20% - Акцент3 28 2 3 2" xfId="49674"/>
    <cellStyle name="20% - Акцент3 28 2 4" xfId="49675"/>
    <cellStyle name="20% - Акцент3 28 2_НВВ РСК 2019 (II пол) МАКС" xfId="49676"/>
    <cellStyle name="20% - Акцент3 28 3" xfId="3036"/>
    <cellStyle name="20% - Акцент3 28 3 2" xfId="3037"/>
    <cellStyle name="20% - Акцент3 28 3 2 2" xfId="49677"/>
    <cellStyle name="20% - Акцент3 28 3 3" xfId="3038"/>
    <cellStyle name="20% - Акцент3 28 3 3 2" xfId="49678"/>
    <cellStyle name="20% - Акцент3 28 3 4" xfId="49679"/>
    <cellStyle name="20% - Акцент3 28 4" xfId="3039"/>
    <cellStyle name="20% - Акцент3 28 4 2" xfId="49680"/>
    <cellStyle name="20% - Акцент3 28 5" xfId="3040"/>
    <cellStyle name="20% - Акцент3 28 5 2" xfId="49681"/>
    <cellStyle name="20% - Акцент3 28 6" xfId="3041"/>
    <cellStyle name="20% - Акцент3 28 6 2" xfId="49682"/>
    <cellStyle name="20% - Акцент3 28 7" xfId="17959"/>
    <cellStyle name="20% - Акцент3 28 7 2" xfId="49683"/>
    <cellStyle name="20% - Акцент3 28 8" xfId="49684"/>
    <cellStyle name="20% - Акцент3 28 8 2" xfId="49685"/>
    <cellStyle name="20% - Акцент3 28 9" xfId="49686"/>
    <cellStyle name="20% - Акцент3 28_Лист1" xfId="49687"/>
    <cellStyle name="20% - Акцент3 29" xfId="3042"/>
    <cellStyle name="20% - Акцент3 29 2" xfId="3043"/>
    <cellStyle name="20% - Акцент3 29 2 2" xfId="3044"/>
    <cellStyle name="20% - Акцент3 29 2 2 2" xfId="49688"/>
    <cellStyle name="20% - Акцент3 29 2 2 2 2" xfId="49689"/>
    <cellStyle name="20% - Акцент3 29 2 2 3" xfId="49690"/>
    <cellStyle name="20% - Акцент3 29 2 3" xfId="3045"/>
    <cellStyle name="20% - Акцент3 29 2 3 2" xfId="49691"/>
    <cellStyle name="20% - Акцент3 29 2 4" xfId="49692"/>
    <cellStyle name="20% - Акцент3 29 2_НВВ РСК 2019 (II пол) МАКС" xfId="49693"/>
    <cellStyle name="20% - Акцент3 29 3" xfId="3046"/>
    <cellStyle name="20% - Акцент3 29 3 2" xfId="3047"/>
    <cellStyle name="20% - Акцент3 29 3 2 2" xfId="49694"/>
    <cellStyle name="20% - Акцент3 29 3 3" xfId="3048"/>
    <cellStyle name="20% - Акцент3 29 3 3 2" xfId="49695"/>
    <cellStyle name="20% - Акцент3 29 3 4" xfId="49696"/>
    <cellStyle name="20% - Акцент3 29 4" xfId="3049"/>
    <cellStyle name="20% - Акцент3 29 4 2" xfId="49697"/>
    <cellStyle name="20% - Акцент3 29 5" xfId="3050"/>
    <cellStyle name="20% - Акцент3 29 5 2" xfId="49698"/>
    <cellStyle name="20% - Акцент3 29 6" xfId="3051"/>
    <cellStyle name="20% - Акцент3 29 6 2" xfId="49699"/>
    <cellStyle name="20% - Акцент3 29 7" xfId="17960"/>
    <cellStyle name="20% - Акцент3 29 7 2" xfId="49700"/>
    <cellStyle name="20% - Акцент3 29 8" xfId="49701"/>
    <cellStyle name="20% - Акцент3 29 8 2" xfId="49702"/>
    <cellStyle name="20% - Акцент3 29 9" xfId="49703"/>
    <cellStyle name="20% - Акцент3 29_Лист1" xfId="49704"/>
    <cellStyle name="20% - Акцент3 3" xfId="3052"/>
    <cellStyle name="20% - Акцент3 3 2" xfId="3053"/>
    <cellStyle name="20% - Акцент3 3 3" xfId="3054"/>
    <cellStyle name="20% - Акцент3 3 4" xfId="3055"/>
    <cellStyle name="20% - Акцент3 3_46EE.2011(v1.0)" xfId="3056"/>
    <cellStyle name="20% - Акцент3 30" xfId="3057"/>
    <cellStyle name="20% - Акцент3 30 2" xfId="3058"/>
    <cellStyle name="20% - Акцент3 30 2 2" xfId="3059"/>
    <cellStyle name="20% - Акцент3 30 2 2 2" xfId="49705"/>
    <cellStyle name="20% - Акцент3 30 2 2 2 2" xfId="49706"/>
    <cellStyle name="20% - Акцент3 30 2 2 3" xfId="49707"/>
    <cellStyle name="20% - Акцент3 30 2 3" xfId="3060"/>
    <cellStyle name="20% - Акцент3 30 2 3 2" xfId="49708"/>
    <cellStyle name="20% - Акцент3 30 2 4" xfId="49709"/>
    <cellStyle name="20% - Акцент3 30 2_НВВ РСК 2019 (II пол) МАКС" xfId="49710"/>
    <cellStyle name="20% - Акцент3 30 3" xfId="3061"/>
    <cellStyle name="20% - Акцент3 30 3 2" xfId="3062"/>
    <cellStyle name="20% - Акцент3 30 3 2 2" xfId="49711"/>
    <cellStyle name="20% - Акцент3 30 3 3" xfId="3063"/>
    <cellStyle name="20% - Акцент3 30 3 3 2" xfId="49712"/>
    <cellStyle name="20% - Акцент3 30 3 4" xfId="49713"/>
    <cellStyle name="20% - Акцент3 30 4" xfId="3064"/>
    <cellStyle name="20% - Акцент3 30 4 2" xfId="49714"/>
    <cellStyle name="20% - Акцент3 30 5" xfId="3065"/>
    <cellStyle name="20% - Акцент3 30 5 2" xfId="49715"/>
    <cellStyle name="20% - Акцент3 30 6" xfId="3066"/>
    <cellStyle name="20% - Акцент3 30 6 2" xfId="49716"/>
    <cellStyle name="20% - Акцент3 30 7" xfId="17961"/>
    <cellStyle name="20% - Акцент3 30 7 2" xfId="49717"/>
    <cellStyle name="20% - Акцент3 30 8" xfId="49718"/>
    <cellStyle name="20% - Акцент3 30 8 2" xfId="49719"/>
    <cellStyle name="20% - Акцент3 30 9" xfId="49720"/>
    <cellStyle name="20% - Акцент3 30_Лист1" xfId="49721"/>
    <cellStyle name="20% - Акцент3 31" xfId="3067"/>
    <cellStyle name="20% - Акцент3 31 2" xfId="3068"/>
    <cellStyle name="20% - Акцент3 31 2 2" xfId="3069"/>
    <cellStyle name="20% - Акцент3 31 2 2 2" xfId="49722"/>
    <cellStyle name="20% - Акцент3 31 2 2 2 2" xfId="49723"/>
    <cellStyle name="20% - Акцент3 31 2 2 3" xfId="49724"/>
    <cellStyle name="20% - Акцент3 31 2 3" xfId="3070"/>
    <cellStyle name="20% - Акцент3 31 2 3 2" xfId="49725"/>
    <cellStyle name="20% - Акцент3 31 2 4" xfId="49726"/>
    <cellStyle name="20% - Акцент3 31 2_НВВ РСК 2019 (II пол) МАКС" xfId="49727"/>
    <cellStyle name="20% - Акцент3 31 3" xfId="3071"/>
    <cellStyle name="20% - Акцент3 31 3 2" xfId="3072"/>
    <cellStyle name="20% - Акцент3 31 3 2 2" xfId="49728"/>
    <cellStyle name="20% - Акцент3 31 3 3" xfId="3073"/>
    <cellStyle name="20% - Акцент3 31 3 3 2" xfId="49729"/>
    <cellStyle name="20% - Акцент3 31 3 4" xfId="49730"/>
    <cellStyle name="20% - Акцент3 31 4" xfId="3074"/>
    <cellStyle name="20% - Акцент3 31 4 2" xfId="49731"/>
    <cellStyle name="20% - Акцент3 31 5" xfId="3075"/>
    <cellStyle name="20% - Акцент3 31 5 2" xfId="49732"/>
    <cellStyle name="20% - Акцент3 31 6" xfId="3076"/>
    <cellStyle name="20% - Акцент3 31 6 2" xfId="49733"/>
    <cellStyle name="20% - Акцент3 31 7" xfId="17962"/>
    <cellStyle name="20% - Акцент3 31 7 2" xfId="49734"/>
    <cellStyle name="20% - Акцент3 31 8" xfId="49735"/>
    <cellStyle name="20% - Акцент3 31 8 2" xfId="49736"/>
    <cellStyle name="20% - Акцент3 31 9" xfId="49737"/>
    <cellStyle name="20% - Акцент3 31_Лист1" xfId="49738"/>
    <cellStyle name="20% - Акцент3 32" xfId="3077"/>
    <cellStyle name="20% - Акцент3 32 2" xfId="3078"/>
    <cellStyle name="20% - Акцент3 32 2 2" xfId="3079"/>
    <cellStyle name="20% - Акцент3 32 2 2 2" xfId="49739"/>
    <cellStyle name="20% - Акцент3 32 2 2 2 2" xfId="49740"/>
    <cellStyle name="20% - Акцент3 32 2 2 3" xfId="49741"/>
    <cellStyle name="20% - Акцент3 32 2 3" xfId="3080"/>
    <cellStyle name="20% - Акцент3 32 2 3 2" xfId="49742"/>
    <cellStyle name="20% - Акцент3 32 2 4" xfId="49743"/>
    <cellStyle name="20% - Акцент3 32 2_НВВ РСК 2019 (II пол) МАКС" xfId="49744"/>
    <cellStyle name="20% - Акцент3 32 3" xfId="3081"/>
    <cellStyle name="20% - Акцент3 32 3 2" xfId="3082"/>
    <cellStyle name="20% - Акцент3 32 3 2 2" xfId="49745"/>
    <cellStyle name="20% - Акцент3 32 3 3" xfId="3083"/>
    <cellStyle name="20% - Акцент3 32 3 3 2" xfId="49746"/>
    <cellStyle name="20% - Акцент3 32 3 4" xfId="49747"/>
    <cellStyle name="20% - Акцент3 32 4" xfId="3084"/>
    <cellStyle name="20% - Акцент3 32 4 2" xfId="49748"/>
    <cellStyle name="20% - Акцент3 32 5" xfId="3085"/>
    <cellStyle name="20% - Акцент3 32 5 2" xfId="49749"/>
    <cellStyle name="20% - Акцент3 32 6" xfId="3086"/>
    <cellStyle name="20% - Акцент3 32 6 2" xfId="49750"/>
    <cellStyle name="20% - Акцент3 32 7" xfId="17963"/>
    <cellStyle name="20% - Акцент3 32 7 2" xfId="49751"/>
    <cellStyle name="20% - Акцент3 32 8" xfId="49752"/>
    <cellStyle name="20% - Акцент3 32 8 2" xfId="49753"/>
    <cellStyle name="20% - Акцент3 32 9" xfId="49754"/>
    <cellStyle name="20% - Акцент3 32_Лист1" xfId="49755"/>
    <cellStyle name="20% - Акцент3 33" xfId="3087"/>
    <cellStyle name="20% - Акцент3 33 2" xfId="3088"/>
    <cellStyle name="20% - Акцент3 33 2 2" xfId="3089"/>
    <cellStyle name="20% - Акцент3 33 2 2 2" xfId="49756"/>
    <cellStyle name="20% - Акцент3 33 2 2 2 2" xfId="49757"/>
    <cellStyle name="20% - Акцент3 33 2 2 3" xfId="49758"/>
    <cellStyle name="20% - Акцент3 33 2 3" xfId="3090"/>
    <cellStyle name="20% - Акцент3 33 2 3 2" xfId="49759"/>
    <cellStyle name="20% - Акцент3 33 2 4" xfId="49760"/>
    <cellStyle name="20% - Акцент3 33 2_НВВ РСК 2019 (II пол) МАКС" xfId="49761"/>
    <cellStyle name="20% - Акцент3 33 3" xfId="3091"/>
    <cellStyle name="20% - Акцент3 33 3 2" xfId="3092"/>
    <cellStyle name="20% - Акцент3 33 3 2 2" xfId="49762"/>
    <cellStyle name="20% - Акцент3 33 3 3" xfId="3093"/>
    <cellStyle name="20% - Акцент3 33 3 3 2" xfId="49763"/>
    <cellStyle name="20% - Акцент3 33 3 4" xfId="49764"/>
    <cellStyle name="20% - Акцент3 33 4" xfId="3094"/>
    <cellStyle name="20% - Акцент3 33 4 2" xfId="49765"/>
    <cellStyle name="20% - Акцент3 33 5" xfId="3095"/>
    <cellStyle name="20% - Акцент3 33 5 2" xfId="49766"/>
    <cellStyle name="20% - Акцент3 33 6" xfId="3096"/>
    <cellStyle name="20% - Акцент3 33 6 2" xfId="49767"/>
    <cellStyle name="20% - Акцент3 33 7" xfId="17964"/>
    <cellStyle name="20% - Акцент3 33 7 2" xfId="49768"/>
    <cellStyle name="20% - Акцент3 33 8" xfId="49769"/>
    <cellStyle name="20% - Акцент3 33 8 2" xfId="49770"/>
    <cellStyle name="20% - Акцент3 33 9" xfId="49771"/>
    <cellStyle name="20% - Акцент3 33_Лист1" xfId="49772"/>
    <cellStyle name="20% - Акцент3 34" xfId="3097"/>
    <cellStyle name="20% - Акцент3 34 2" xfId="3098"/>
    <cellStyle name="20% - Акцент3 34 2 2" xfId="3099"/>
    <cellStyle name="20% - Акцент3 34 2 2 2" xfId="49773"/>
    <cellStyle name="20% - Акцент3 34 2 2 2 2" xfId="49774"/>
    <cellStyle name="20% - Акцент3 34 2 2 3" xfId="49775"/>
    <cellStyle name="20% - Акцент3 34 2 3" xfId="3100"/>
    <cellStyle name="20% - Акцент3 34 2 3 2" xfId="49776"/>
    <cellStyle name="20% - Акцент3 34 2 4" xfId="49777"/>
    <cellStyle name="20% - Акцент3 34 2_НВВ РСК 2019 (II пол) МАКС" xfId="49778"/>
    <cellStyle name="20% - Акцент3 34 3" xfId="3101"/>
    <cellStyle name="20% - Акцент3 34 3 2" xfId="3102"/>
    <cellStyle name="20% - Акцент3 34 3 2 2" xfId="49779"/>
    <cellStyle name="20% - Акцент3 34 3 3" xfId="3103"/>
    <cellStyle name="20% - Акцент3 34 3 3 2" xfId="49780"/>
    <cellStyle name="20% - Акцент3 34 3 4" xfId="49781"/>
    <cellStyle name="20% - Акцент3 34 4" xfId="3104"/>
    <cellStyle name="20% - Акцент3 34 4 2" xfId="49782"/>
    <cellStyle name="20% - Акцент3 34 5" xfId="3105"/>
    <cellStyle name="20% - Акцент3 34 5 2" xfId="49783"/>
    <cellStyle name="20% - Акцент3 34 6" xfId="3106"/>
    <cellStyle name="20% - Акцент3 34 6 2" xfId="49784"/>
    <cellStyle name="20% - Акцент3 34 7" xfId="17965"/>
    <cellStyle name="20% - Акцент3 34 7 2" xfId="49785"/>
    <cellStyle name="20% - Акцент3 34 8" xfId="49786"/>
    <cellStyle name="20% - Акцент3 34 8 2" xfId="49787"/>
    <cellStyle name="20% - Акцент3 34 9" xfId="49788"/>
    <cellStyle name="20% - Акцент3 34_Лист1" xfId="49789"/>
    <cellStyle name="20% - Акцент3 35" xfId="3107"/>
    <cellStyle name="20% - Акцент3 35 2" xfId="3108"/>
    <cellStyle name="20% - Акцент3 35 2 2" xfId="3109"/>
    <cellStyle name="20% - Акцент3 35 2 2 2" xfId="49790"/>
    <cellStyle name="20% - Акцент3 35 2 2 2 2" xfId="49791"/>
    <cellStyle name="20% - Акцент3 35 2 2 3" xfId="49792"/>
    <cellStyle name="20% - Акцент3 35 2 3" xfId="3110"/>
    <cellStyle name="20% - Акцент3 35 2 3 2" xfId="49793"/>
    <cellStyle name="20% - Акцент3 35 2 4" xfId="49794"/>
    <cellStyle name="20% - Акцент3 35 2_НВВ РСК 2019 (II пол) МАКС" xfId="49795"/>
    <cellStyle name="20% - Акцент3 35 3" xfId="3111"/>
    <cellStyle name="20% - Акцент3 35 3 2" xfId="3112"/>
    <cellStyle name="20% - Акцент3 35 3 2 2" xfId="49796"/>
    <cellStyle name="20% - Акцент3 35 3 3" xfId="3113"/>
    <cellStyle name="20% - Акцент3 35 3 3 2" xfId="49797"/>
    <cellStyle name="20% - Акцент3 35 3 4" xfId="49798"/>
    <cellStyle name="20% - Акцент3 35 4" xfId="3114"/>
    <cellStyle name="20% - Акцент3 35 4 2" xfId="49799"/>
    <cellStyle name="20% - Акцент3 35 5" xfId="3115"/>
    <cellStyle name="20% - Акцент3 35 5 2" xfId="49800"/>
    <cellStyle name="20% - Акцент3 35 6" xfId="3116"/>
    <cellStyle name="20% - Акцент3 35 6 2" xfId="49801"/>
    <cellStyle name="20% - Акцент3 35 7" xfId="17966"/>
    <cellStyle name="20% - Акцент3 35 7 2" xfId="49802"/>
    <cellStyle name="20% - Акцент3 35 8" xfId="49803"/>
    <cellStyle name="20% - Акцент3 35 8 2" xfId="49804"/>
    <cellStyle name="20% - Акцент3 35 9" xfId="49805"/>
    <cellStyle name="20% - Акцент3 35_Лист1" xfId="49806"/>
    <cellStyle name="20% - Акцент3 36" xfId="3117"/>
    <cellStyle name="20% - Акцент3 36 2" xfId="3118"/>
    <cellStyle name="20% - Акцент3 36 3" xfId="3119"/>
    <cellStyle name="20% - Акцент3 36 4" xfId="17967"/>
    <cellStyle name="20% - Акцент3 37" xfId="3120"/>
    <cellStyle name="20% - Акцент3 37 2" xfId="3121"/>
    <cellStyle name="20% - Акцент3 37 3" xfId="3122"/>
    <cellStyle name="20% - Акцент3 37 4" xfId="17968"/>
    <cellStyle name="20% - Акцент3 38" xfId="3123"/>
    <cellStyle name="20% - Акцент3 38 2" xfId="3124"/>
    <cellStyle name="20% - Акцент3 38 3" xfId="3125"/>
    <cellStyle name="20% - Акцент3 38 4" xfId="17969"/>
    <cellStyle name="20% - Акцент3 39" xfId="3126"/>
    <cellStyle name="20% - Акцент3 39 2" xfId="3127"/>
    <cellStyle name="20% - Акцент3 39 3" xfId="3128"/>
    <cellStyle name="20% - Акцент3 39 4" xfId="17970"/>
    <cellStyle name="20% - Акцент3 4" xfId="3129"/>
    <cellStyle name="20% - Акцент3 4 2" xfId="3130"/>
    <cellStyle name="20% - Акцент3 4 3" xfId="3131"/>
    <cellStyle name="20% - Акцент3 4 4" xfId="3132"/>
    <cellStyle name="20% - Акцент3 4_46EE.2011(v1.0)" xfId="3133"/>
    <cellStyle name="20% - Акцент3 40" xfId="3134"/>
    <cellStyle name="20% - Акцент3 40 2" xfId="3135"/>
    <cellStyle name="20% - Акцент3 40 3" xfId="3136"/>
    <cellStyle name="20% - Акцент3 40 4" xfId="17971"/>
    <cellStyle name="20% - Акцент3 41" xfId="3137"/>
    <cellStyle name="20% - Акцент3 41 2" xfId="3138"/>
    <cellStyle name="20% - Акцент3 41 3" xfId="3139"/>
    <cellStyle name="20% - Акцент3 41 4" xfId="17972"/>
    <cellStyle name="20% - Акцент3 42" xfId="3140"/>
    <cellStyle name="20% - Акцент3 42 2" xfId="3141"/>
    <cellStyle name="20% - Акцент3 42 3" xfId="3142"/>
    <cellStyle name="20% - Акцент3 42 4" xfId="17973"/>
    <cellStyle name="20% - Акцент3 43" xfId="3143"/>
    <cellStyle name="20% - Акцент3 43 2" xfId="3144"/>
    <cellStyle name="20% - Акцент3 43 3" xfId="3145"/>
    <cellStyle name="20% - Акцент3 43 4" xfId="17974"/>
    <cellStyle name="20% - Акцент3 44" xfId="3146"/>
    <cellStyle name="20% - Акцент3 44 2" xfId="3147"/>
    <cellStyle name="20% - Акцент3 44 3" xfId="3148"/>
    <cellStyle name="20% - Акцент3 44 4" xfId="17975"/>
    <cellStyle name="20% - Акцент3 45" xfId="3149"/>
    <cellStyle name="20% - Акцент3 45 2" xfId="3150"/>
    <cellStyle name="20% - Акцент3 45 3" xfId="3151"/>
    <cellStyle name="20% - Акцент3 45 4" xfId="17976"/>
    <cellStyle name="20% - Акцент3 46" xfId="3152"/>
    <cellStyle name="20% - Акцент3 46 2" xfId="3153"/>
    <cellStyle name="20% - Акцент3 46 3" xfId="3154"/>
    <cellStyle name="20% - Акцент3 46 4" xfId="17977"/>
    <cellStyle name="20% - Акцент3 47" xfId="3155"/>
    <cellStyle name="20% - Акцент3 47 2" xfId="3156"/>
    <cellStyle name="20% - Акцент3 47 3" xfId="3157"/>
    <cellStyle name="20% - Акцент3 47 4" xfId="17978"/>
    <cellStyle name="20% - Акцент3 48" xfId="3158"/>
    <cellStyle name="20% - Акцент3 48 2" xfId="3159"/>
    <cellStyle name="20% - Акцент3 48 3" xfId="3160"/>
    <cellStyle name="20% - Акцент3 48 4" xfId="17979"/>
    <cellStyle name="20% - Акцент3 49" xfId="3161"/>
    <cellStyle name="20% - Акцент3 49 2" xfId="3162"/>
    <cellStyle name="20% - Акцент3 49 3" xfId="3163"/>
    <cellStyle name="20% - Акцент3 49 4" xfId="17980"/>
    <cellStyle name="20% - Акцент3 5" xfId="3164"/>
    <cellStyle name="20% - Акцент3 5 2" xfId="3165"/>
    <cellStyle name="20% - Акцент3 5 3" xfId="3166"/>
    <cellStyle name="20% - Акцент3 5 3 2" xfId="3167"/>
    <cellStyle name="20% - Акцент3 5 3 3" xfId="49807"/>
    <cellStyle name="20% - Акцент3 5 4" xfId="3168"/>
    <cellStyle name="20% - Акцент3 5_46EE.2011(v1.0)" xfId="3169"/>
    <cellStyle name="20% - Акцент3 50" xfId="3170"/>
    <cellStyle name="20% - Акцент3 50 2" xfId="3171"/>
    <cellStyle name="20% - Акцент3 50 3" xfId="3172"/>
    <cellStyle name="20% - Акцент3 50 4" xfId="17981"/>
    <cellStyle name="20% - Акцент3 51" xfId="3173"/>
    <cellStyle name="20% - Акцент3 51 2" xfId="3174"/>
    <cellStyle name="20% - Акцент3 51 3" xfId="3175"/>
    <cellStyle name="20% - Акцент3 51 4" xfId="17982"/>
    <cellStyle name="20% - Акцент3 52" xfId="3176"/>
    <cellStyle name="20% - Акцент3 52 2" xfId="3177"/>
    <cellStyle name="20% - Акцент3 52 3" xfId="3178"/>
    <cellStyle name="20% - Акцент3 53" xfId="3179"/>
    <cellStyle name="20% - Акцент3 53 2" xfId="3180"/>
    <cellStyle name="20% - Акцент3 53 3" xfId="3181"/>
    <cellStyle name="20% - Акцент3 54" xfId="3182"/>
    <cellStyle name="20% - Акцент3 54 2" xfId="3183"/>
    <cellStyle name="20% - Акцент3 54 3" xfId="3184"/>
    <cellStyle name="20% - Акцент3 55" xfId="3185"/>
    <cellStyle name="20% - Акцент3 55 2" xfId="3186"/>
    <cellStyle name="20% - Акцент3 55 3" xfId="3187"/>
    <cellStyle name="20% - Акцент3 56" xfId="3188"/>
    <cellStyle name="20% - Акцент3 56 2" xfId="3189"/>
    <cellStyle name="20% - Акцент3 56 3" xfId="3190"/>
    <cellStyle name="20% - Акцент3 57" xfId="3191"/>
    <cellStyle name="20% - Акцент3 57 2" xfId="3192"/>
    <cellStyle name="20% - Акцент3 57 3" xfId="3193"/>
    <cellStyle name="20% - Акцент3 6" xfId="3194"/>
    <cellStyle name="20% - Акцент3 6 2" xfId="3195"/>
    <cellStyle name="20% - Акцент3 6 2 2" xfId="3196"/>
    <cellStyle name="20% - Акцент3 6 3" xfId="3197"/>
    <cellStyle name="20% - Акцент3 6 3 2" xfId="3198"/>
    <cellStyle name="20% - Акцент3 6 3 3" xfId="49808"/>
    <cellStyle name="20% - Акцент3 6 4" xfId="3199"/>
    <cellStyle name="20% - Акцент3 6 5" xfId="3200"/>
    <cellStyle name="20% - Акцент3 6_46EE.2011(v1.0)" xfId="3201"/>
    <cellStyle name="20% - Акцент3 7" xfId="3202"/>
    <cellStyle name="20% - Акцент3 7 2" xfId="3203"/>
    <cellStyle name="20% - Акцент3 7 3" xfId="3204"/>
    <cellStyle name="20% - Акцент3 7 3 2" xfId="3205"/>
    <cellStyle name="20% - Акцент3 7 3 3" xfId="49809"/>
    <cellStyle name="20% - Акцент3 7 4" xfId="3206"/>
    <cellStyle name="20% - Акцент3 7_46EE.2011(v1.0)" xfId="3207"/>
    <cellStyle name="20% - Акцент3 8" xfId="3208"/>
    <cellStyle name="20% - Акцент3 8 2" xfId="3209"/>
    <cellStyle name="20% - Акцент3 8 3" xfId="3210"/>
    <cellStyle name="20% - Акцент3 8 3 2" xfId="3211"/>
    <cellStyle name="20% - Акцент3 8 3 3" xfId="49810"/>
    <cellStyle name="20% - Акцент3 8 4" xfId="3212"/>
    <cellStyle name="20% - Акцент3 8_46EE.2011(v1.0)" xfId="3213"/>
    <cellStyle name="20% - Акцент3 9" xfId="3214"/>
    <cellStyle name="20% - Акцент3 9 2" xfId="3215"/>
    <cellStyle name="20% - Акцент3 9 2 2" xfId="3216"/>
    <cellStyle name="20% - Акцент3 9 3" xfId="3217"/>
    <cellStyle name="20% - Акцент3 9 3 2" xfId="3218"/>
    <cellStyle name="20% - Акцент3 9 3 3" xfId="49811"/>
    <cellStyle name="20% - Акцент3 9 4" xfId="3219"/>
    <cellStyle name="20% - Акцент3 9 4 2" xfId="3220"/>
    <cellStyle name="20% - Акцент3 9 4 3" xfId="49812"/>
    <cellStyle name="20% - Акцент3 9_46EE.2011(v1.0)" xfId="3221"/>
    <cellStyle name="20% - Акцент4 10" xfId="3222"/>
    <cellStyle name="20% - Акцент4 11" xfId="3223"/>
    <cellStyle name="20% - Акцент4 12" xfId="3224"/>
    <cellStyle name="20% - Акцент4 13" xfId="3225"/>
    <cellStyle name="20% - Акцент4 14" xfId="3226"/>
    <cellStyle name="20% - Акцент4 14 2" xfId="3227"/>
    <cellStyle name="20% - Акцент4 14 2 2" xfId="3228"/>
    <cellStyle name="20% - Акцент4 14 2 2 2" xfId="49813"/>
    <cellStyle name="20% - Акцент4 14 2 2 2 2" xfId="49814"/>
    <cellStyle name="20% - Акцент4 14 2 2 3" xfId="49815"/>
    <cellStyle name="20% - Акцент4 14 2 3" xfId="3229"/>
    <cellStyle name="20% - Акцент4 14 2 3 2" xfId="49816"/>
    <cellStyle name="20% - Акцент4 14 2 4" xfId="49817"/>
    <cellStyle name="20% - Акцент4 14 2 4 2" xfId="49818"/>
    <cellStyle name="20% - Акцент4 14 2 5" xfId="49819"/>
    <cellStyle name="20% - Акцент4 14 2_НВВ РСК 2019 (II пол) МАКС" xfId="49820"/>
    <cellStyle name="20% - Акцент4 14 3" xfId="3230"/>
    <cellStyle name="20% - Акцент4 14 3 2" xfId="3231"/>
    <cellStyle name="20% - Акцент4 14 3 2 2" xfId="49821"/>
    <cellStyle name="20% - Акцент4 14 3 3" xfId="3232"/>
    <cellStyle name="20% - Акцент4 14 3 3 2" xfId="49822"/>
    <cellStyle name="20% - Акцент4 14 3 4" xfId="49823"/>
    <cellStyle name="20% - Акцент4 14 4" xfId="3233"/>
    <cellStyle name="20% - Акцент4 14 4 2" xfId="49824"/>
    <cellStyle name="20% - Акцент4 14 5" xfId="3234"/>
    <cellStyle name="20% - Акцент4 14 5 2" xfId="49825"/>
    <cellStyle name="20% - Акцент4 14 6" xfId="3235"/>
    <cellStyle name="20% - Акцент4 14 6 2" xfId="49826"/>
    <cellStyle name="20% - Акцент4 14 7" xfId="17983"/>
    <cellStyle name="20% - Акцент4 14 7 2" xfId="49827"/>
    <cellStyle name="20% - Акцент4 14 8" xfId="49828"/>
    <cellStyle name="20% - Акцент4 14 8 2" xfId="49829"/>
    <cellStyle name="20% - Акцент4 14 9" xfId="49830"/>
    <cellStyle name="20% - Акцент4 14_Лист1" xfId="49831"/>
    <cellStyle name="20% - Акцент4 15" xfId="3236"/>
    <cellStyle name="20% - Акцент4 15 2" xfId="3237"/>
    <cellStyle name="20% - Акцент4 15 2 2" xfId="3238"/>
    <cellStyle name="20% - Акцент4 15 2 2 2" xfId="49832"/>
    <cellStyle name="20% - Акцент4 15 2 2 2 2" xfId="49833"/>
    <cellStyle name="20% - Акцент4 15 2 2 3" xfId="49834"/>
    <cellStyle name="20% - Акцент4 15 2 3" xfId="3239"/>
    <cellStyle name="20% - Акцент4 15 2 3 2" xfId="49835"/>
    <cellStyle name="20% - Акцент4 15 2 4" xfId="49836"/>
    <cellStyle name="20% - Акцент4 15 2_НВВ РСК 2019 (II пол) МАКС" xfId="49837"/>
    <cellStyle name="20% - Акцент4 15 3" xfId="3240"/>
    <cellStyle name="20% - Акцент4 15 3 2" xfId="3241"/>
    <cellStyle name="20% - Акцент4 15 3 2 2" xfId="49838"/>
    <cellStyle name="20% - Акцент4 15 3 3" xfId="3242"/>
    <cellStyle name="20% - Акцент4 15 3 3 2" xfId="49839"/>
    <cellStyle name="20% - Акцент4 15 3 4" xfId="49840"/>
    <cellStyle name="20% - Акцент4 15 4" xfId="3243"/>
    <cellStyle name="20% - Акцент4 15 4 2" xfId="49841"/>
    <cellStyle name="20% - Акцент4 15 5" xfId="3244"/>
    <cellStyle name="20% - Акцент4 15 5 2" xfId="49842"/>
    <cellStyle name="20% - Акцент4 15 6" xfId="3245"/>
    <cellStyle name="20% - Акцент4 15 6 2" xfId="49843"/>
    <cellStyle name="20% - Акцент4 15 7" xfId="17984"/>
    <cellStyle name="20% - Акцент4 15 7 2" xfId="49844"/>
    <cellStyle name="20% - Акцент4 15 8" xfId="49845"/>
    <cellStyle name="20% - Акцент4 15 8 2" xfId="49846"/>
    <cellStyle name="20% - Акцент4 15 9" xfId="49847"/>
    <cellStyle name="20% - Акцент4 15_Лист1" xfId="49848"/>
    <cellStyle name="20% - Акцент4 16" xfId="3246"/>
    <cellStyle name="20% - Акцент4 16 2" xfId="3247"/>
    <cellStyle name="20% - Акцент4 16 2 2" xfId="3248"/>
    <cellStyle name="20% - Акцент4 16 2 2 2" xfId="49849"/>
    <cellStyle name="20% - Акцент4 16 2 2 2 2" xfId="49850"/>
    <cellStyle name="20% - Акцент4 16 2 2 3" xfId="49851"/>
    <cellStyle name="20% - Акцент4 16 2 3" xfId="3249"/>
    <cellStyle name="20% - Акцент4 16 2 3 2" xfId="49852"/>
    <cellStyle name="20% - Акцент4 16 2 4" xfId="49853"/>
    <cellStyle name="20% - Акцент4 16 2_НВВ РСК 2019 (II пол) МАКС" xfId="49854"/>
    <cellStyle name="20% - Акцент4 16 3" xfId="3250"/>
    <cellStyle name="20% - Акцент4 16 3 2" xfId="3251"/>
    <cellStyle name="20% - Акцент4 16 3 2 2" xfId="49855"/>
    <cellStyle name="20% - Акцент4 16 3 3" xfId="3252"/>
    <cellStyle name="20% - Акцент4 16 3 3 2" xfId="49856"/>
    <cellStyle name="20% - Акцент4 16 3 4" xfId="49857"/>
    <cellStyle name="20% - Акцент4 16 4" xfId="3253"/>
    <cellStyle name="20% - Акцент4 16 4 2" xfId="49858"/>
    <cellStyle name="20% - Акцент4 16 5" xfId="3254"/>
    <cellStyle name="20% - Акцент4 16 5 2" xfId="49859"/>
    <cellStyle name="20% - Акцент4 16 6" xfId="3255"/>
    <cellStyle name="20% - Акцент4 16 6 2" xfId="49860"/>
    <cellStyle name="20% - Акцент4 16 7" xfId="17985"/>
    <cellStyle name="20% - Акцент4 16 7 2" xfId="49861"/>
    <cellStyle name="20% - Акцент4 16 8" xfId="49862"/>
    <cellStyle name="20% - Акцент4 16 8 2" xfId="49863"/>
    <cellStyle name="20% - Акцент4 16 9" xfId="49864"/>
    <cellStyle name="20% - Акцент4 16_Лист1" xfId="49865"/>
    <cellStyle name="20% - Акцент4 17" xfId="3256"/>
    <cellStyle name="20% - Акцент4 17 2" xfId="3257"/>
    <cellStyle name="20% - Акцент4 17 2 2" xfId="3258"/>
    <cellStyle name="20% - Акцент4 17 2 2 2" xfId="49866"/>
    <cellStyle name="20% - Акцент4 17 2 2 2 2" xfId="49867"/>
    <cellStyle name="20% - Акцент4 17 2 2 3" xfId="49868"/>
    <cellStyle name="20% - Акцент4 17 2 3" xfId="3259"/>
    <cellStyle name="20% - Акцент4 17 2 3 2" xfId="49869"/>
    <cellStyle name="20% - Акцент4 17 2 4" xfId="49870"/>
    <cellStyle name="20% - Акцент4 17 2_НВВ РСК 2019 (II пол) МАКС" xfId="49871"/>
    <cellStyle name="20% - Акцент4 17 3" xfId="3260"/>
    <cellStyle name="20% - Акцент4 17 3 2" xfId="3261"/>
    <cellStyle name="20% - Акцент4 17 3 2 2" xfId="49872"/>
    <cellStyle name="20% - Акцент4 17 3 3" xfId="3262"/>
    <cellStyle name="20% - Акцент4 17 3 3 2" xfId="49873"/>
    <cellStyle name="20% - Акцент4 17 3 4" xfId="49874"/>
    <cellStyle name="20% - Акцент4 17 4" xfId="3263"/>
    <cellStyle name="20% - Акцент4 17 4 2" xfId="49875"/>
    <cellStyle name="20% - Акцент4 17 5" xfId="3264"/>
    <cellStyle name="20% - Акцент4 17 5 2" xfId="49876"/>
    <cellStyle name="20% - Акцент4 17 6" xfId="3265"/>
    <cellStyle name="20% - Акцент4 17 6 2" xfId="49877"/>
    <cellStyle name="20% - Акцент4 17 7" xfId="17986"/>
    <cellStyle name="20% - Акцент4 17 7 2" xfId="49878"/>
    <cellStyle name="20% - Акцент4 17 8" xfId="49879"/>
    <cellStyle name="20% - Акцент4 17 8 2" xfId="49880"/>
    <cellStyle name="20% - Акцент4 17 9" xfId="49881"/>
    <cellStyle name="20% - Акцент4 17_Лист1" xfId="49882"/>
    <cellStyle name="20% - Акцент4 18" xfId="3266"/>
    <cellStyle name="20% - Акцент4 18 2" xfId="3267"/>
    <cellStyle name="20% - Акцент4 18 2 2" xfId="3268"/>
    <cellStyle name="20% - Акцент4 18 2 2 2" xfId="49883"/>
    <cellStyle name="20% - Акцент4 18 2 2 2 2" xfId="49884"/>
    <cellStyle name="20% - Акцент4 18 2 2 3" xfId="49885"/>
    <cellStyle name="20% - Акцент4 18 2 3" xfId="3269"/>
    <cellStyle name="20% - Акцент4 18 2 3 2" xfId="49886"/>
    <cellStyle name="20% - Акцент4 18 2 4" xfId="49887"/>
    <cellStyle name="20% - Акцент4 18 2_НВВ РСК 2019 (II пол) МАКС" xfId="49888"/>
    <cellStyle name="20% - Акцент4 18 3" xfId="3270"/>
    <cellStyle name="20% - Акцент4 18 3 2" xfId="3271"/>
    <cellStyle name="20% - Акцент4 18 3 2 2" xfId="49889"/>
    <cellStyle name="20% - Акцент4 18 3 3" xfId="3272"/>
    <cellStyle name="20% - Акцент4 18 3 3 2" xfId="49890"/>
    <cellStyle name="20% - Акцент4 18 3 4" xfId="49891"/>
    <cellStyle name="20% - Акцент4 18 4" xfId="3273"/>
    <cellStyle name="20% - Акцент4 18 4 2" xfId="49892"/>
    <cellStyle name="20% - Акцент4 18 5" xfId="3274"/>
    <cellStyle name="20% - Акцент4 18 5 2" xfId="49893"/>
    <cellStyle name="20% - Акцент4 18 6" xfId="3275"/>
    <cellStyle name="20% - Акцент4 18 6 2" xfId="49894"/>
    <cellStyle name="20% - Акцент4 18 7" xfId="17987"/>
    <cellStyle name="20% - Акцент4 18 7 2" xfId="49895"/>
    <cellStyle name="20% - Акцент4 18 8" xfId="49896"/>
    <cellStyle name="20% - Акцент4 18 8 2" xfId="49897"/>
    <cellStyle name="20% - Акцент4 18 9" xfId="49898"/>
    <cellStyle name="20% - Акцент4 18_Лист1" xfId="49899"/>
    <cellStyle name="20% - Акцент4 19" xfId="3276"/>
    <cellStyle name="20% - Акцент4 19 2" xfId="3277"/>
    <cellStyle name="20% - Акцент4 19 2 2" xfId="3278"/>
    <cellStyle name="20% - Акцент4 19 2 2 2" xfId="49900"/>
    <cellStyle name="20% - Акцент4 19 2 2 2 2" xfId="49901"/>
    <cellStyle name="20% - Акцент4 19 2 2 3" xfId="49902"/>
    <cellStyle name="20% - Акцент4 19 2 3" xfId="3279"/>
    <cellStyle name="20% - Акцент4 19 2 3 2" xfId="49903"/>
    <cellStyle name="20% - Акцент4 19 2 4" xfId="49904"/>
    <cellStyle name="20% - Акцент4 19 2_НВВ РСК 2019 (II пол) МАКС" xfId="49905"/>
    <cellStyle name="20% - Акцент4 19 3" xfId="3280"/>
    <cellStyle name="20% - Акцент4 19 3 2" xfId="3281"/>
    <cellStyle name="20% - Акцент4 19 3 2 2" xfId="49906"/>
    <cellStyle name="20% - Акцент4 19 3 3" xfId="3282"/>
    <cellStyle name="20% - Акцент4 19 3 3 2" xfId="49907"/>
    <cellStyle name="20% - Акцент4 19 3 4" xfId="49908"/>
    <cellStyle name="20% - Акцент4 19 4" xfId="3283"/>
    <cellStyle name="20% - Акцент4 19 4 2" xfId="49909"/>
    <cellStyle name="20% - Акцент4 19 5" xfId="3284"/>
    <cellStyle name="20% - Акцент4 19 5 2" xfId="49910"/>
    <cellStyle name="20% - Акцент4 19 6" xfId="3285"/>
    <cellStyle name="20% - Акцент4 19 6 2" xfId="49911"/>
    <cellStyle name="20% - Акцент4 19 7" xfId="17988"/>
    <cellStyle name="20% - Акцент4 19 7 2" xfId="49912"/>
    <cellStyle name="20% - Акцент4 19 8" xfId="49913"/>
    <cellStyle name="20% - Акцент4 19 8 2" xfId="49914"/>
    <cellStyle name="20% - Акцент4 19 9" xfId="49915"/>
    <cellStyle name="20% - Акцент4 19_Лист1" xfId="49916"/>
    <cellStyle name="20% - Акцент4 2" xfId="3286"/>
    <cellStyle name="20% - Акцент4 2 2" xfId="3287"/>
    <cellStyle name="20% - Акцент4 2 2 2" xfId="3288"/>
    <cellStyle name="20% - Акцент4 2 2 3" xfId="3289"/>
    <cellStyle name="20% - Акцент4 2 3" xfId="3290"/>
    <cellStyle name="20% - Акцент4 2 3 2" xfId="3291"/>
    <cellStyle name="20% - Акцент4 2 4" xfId="3292"/>
    <cellStyle name="20% - Акцент4 2 5" xfId="49917"/>
    <cellStyle name="20% - Акцент4 2 5 2" xfId="49918"/>
    <cellStyle name="20% - Акцент4 2_46EE.2011(v1.0)" xfId="3293"/>
    <cellStyle name="20% - Акцент4 20" xfId="3294"/>
    <cellStyle name="20% - Акцент4 20 2" xfId="3295"/>
    <cellStyle name="20% - Акцент4 20 2 2" xfId="3296"/>
    <cellStyle name="20% - Акцент4 20 2 2 2" xfId="49919"/>
    <cellStyle name="20% - Акцент4 20 2 2 2 2" xfId="49920"/>
    <cellStyle name="20% - Акцент4 20 2 2 3" xfId="49921"/>
    <cellStyle name="20% - Акцент4 20 2 3" xfId="3297"/>
    <cellStyle name="20% - Акцент4 20 2 3 2" xfId="49922"/>
    <cellStyle name="20% - Акцент4 20 2 4" xfId="49923"/>
    <cellStyle name="20% - Акцент4 20 2_НВВ РСК 2019 (II пол) МАКС" xfId="49924"/>
    <cellStyle name="20% - Акцент4 20 3" xfId="3298"/>
    <cellStyle name="20% - Акцент4 20 3 2" xfId="3299"/>
    <cellStyle name="20% - Акцент4 20 3 2 2" xfId="49925"/>
    <cellStyle name="20% - Акцент4 20 3 3" xfId="3300"/>
    <cellStyle name="20% - Акцент4 20 3 3 2" xfId="49926"/>
    <cellStyle name="20% - Акцент4 20 3 4" xfId="49927"/>
    <cellStyle name="20% - Акцент4 20 4" xfId="3301"/>
    <cellStyle name="20% - Акцент4 20 4 2" xfId="49928"/>
    <cellStyle name="20% - Акцент4 20 5" xfId="3302"/>
    <cellStyle name="20% - Акцент4 20 5 2" xfId="49929"/>
    <cellStyle name="20% - Акцент4 20 6" xfId="3303"/>
    <cellStyle name="20% - Акцент4 20 6 2" xfId="49930"/>
    <cellStyle name="20% - Акцент4 20 7" xfId="17989"/>
    <cellStyle name="20% - Акцент4 20 7 2" xfId="49931"/>
    <cellStyle name="20% - Акцент4 20 8" xfId="49932"/>
    <cellStyle name="20% - Акцент4 20 8 2" xfId="49933"/>
    <cellStyle name="20% - Акцент4 20 9" xfId="49934"/>
    <cellStyle name="20% - Акцент4 20_Лист1" xfId="49935"/>
    <cellStyle name="20% - Акцент4 21" xfId="3304"/>
    <cellStyle name="20% - Акцент4 21 2" xfId="3305"/>
    <cellStyle name="20% - Акцент4 21 2 2" xfId="3306"/>
    <cellStyle name="20% - Акцент4 21 2 2 2" xfId="49936"/>
    <cellStyle name="20% - Акцент4 21 2 2 2 2" xfId="49937"/>
    <cellStyle name="20% - Акцент4 21 2 2 3" xfId="49938"/>
    <cellStyle name="20% - Акцент4 21 2 3" xfId="3307"/>
    <cellStyle name="20% - Акцент4 21 2 3 2" xfId="49939"/>
    <cellStyle name="20% - Акцент4 21 2 4" xfId="49940"/>
    <cellStyle name="20% - Акцент4 21 2_НВВ РСК 2019 (II пол) МАКС" xfId="49941"/>
    <cellStyle name="20% - Акцент4 21 3" xfId="3308"/>
    <cellStyle name="20% - Акцент4 21 3 2" xfId="3309"/>
    <cellStyle name="20% - Акцент4 21 3 2 2" xfId="49942"/>
    <cellStyle name="20% - Акцент4 21 3 3" xfId="3310"/>
    <cellStyle name="20% - Акцент4 21 3 3 2" xfId="49943"/>
    <cellStyle name="20% - Акцент4 21 3 4" xfId="49944"/>
    <cellStyle name="20% - Акцент4 21 4" xfId="3311"/>
    <cellStyle name="20% - Акцент4 21 4 2" xfId="49945"/>
    <cellStyle name="20% - Акцент4 21 5" xfId="3312"/>
    <cellStyle name="20% - Акцент4 21 5 2" xfId="49946"/>
    <cellStyle name="20% - Акцент4 21 6" xfId="3313"/>
    <cellStyle name="20% - Акцент4 21 6 2" xfId="49947"/>
    <cellStyle name="20% - Акцент4 21 7" xfId="17990"/>
    <cellStyle name="20% - Акцент4 21 7 2" xfId="49948"/>
    <cellStyle name="20% - Акцент4 21 8" xfId="49949"/>
    <cellStyle name="20% - Акцент4 21 8 2" xfId="49950"/>
    <cellStyle name="20% - Акцент4 21 9" xfId="49951"/>
    <cellStyle name="20% - Акцент4 21_Лист1" xfId="49952"/>
    <cellStyle name="20% - Акцент4 22" xfId="3314"/>
    <cellStyle name="20% - Акцент4 22 2" xfId="3315"/>
    <cellStyle name="20% - Акцент4 22 2 2" xfId="3316"/>
    <cellStyle name="20% - Акцент4 22 2 2 2" xfId="49953"/>
    <cellStyle name="20% - Акцент4 22 2 2 2 2" xfId="49954"/>
    <cellStyle name="20% - Акцент4 22 2 2 3" xfId="49955"/>
    <cellStyle name="20% - Акцент4 22 2 3" xfId="3317"/>
    <cellStyle name="20% - Акцент4 22 2 3 2" xfId="49956"/>
    <cellStyle name="20% - Акцент4 22 2 4" xfId="49957"/>
    <cellStyle name="20% - Акцент4 22 2_НВВ РСК 2019 (II пол) МАКС" xfId="49958"/>
    <cellStyle name="20% - Акцент4 22 3" xfId="3318"/>
    <cellStyle name="20% - Акцент4 22 3 2" xfId="3319"/>
    <cellStyle name="20% - Акцент4 22 3 2 2" xfId="49959"/>
    <cellStyle name="20% - Акцент4 22 3 3" xfId="3320"/>
    <cellStyle name="20% - Акцент4 22 3 3 2" xfId="49960"/>
    <cellStyle name="20% - Акцент4 22 3 4" xfId="49961"/>
    <cellStyle name="20% - Акцент4 22 4" xfId="3321"/>
    <cellStyle name="20% - Акцент4 22 4 2" xfId="49962"/>
    <cellStyle name="20% - Акцент4 22 5" xfId="3322"/>
    <cellStyle name="20% - Акцент4 22 5 2" xfId="49963"/>
    <cellStyle name="20% - Акцент4 22 6" xfId="3323"/>
    <cellStyle name="20% - Акцент4 22 6 2" xfId="49964"/>
    <cellStyle name="20% - Акцент4 22 7" xfId="17991"/>
    <cellStyle name="20% - Акцент4 22 7 2" xfId="49965"/>
    <cellStyle name="20% - Акцент4 22 8" xfId="49966"/>
    <cellStyle name="20% - Акцент4 22 8 2" xfId="49967"/>
    <cellStyle name="20% - Акцент4 22 9" xfId="49968"/>
    <cellStyle name="20% - Акцент4 22_Лист1" xfId="49969"/>
    <cellStyle name="20% - Акцент4 23" xfId="3324"/>
    <cellStyle name="20% - Акцент4 23 2" xfId="3325"/>
    <cellStyle name="20% - Акцент4 23 2 2" xfId="3326"/>
    <cellStyle name="20% - Акцент4 23 2 2 2" xfId="49970"/>
    <cellStyle name="20% - Акцент4 23 2 2 2 2" xfId="49971"/>
    <cellStyle name="20% - Акцент4 23 2 2 3" xfId="49972"/>
    <cellStyle name="20% - Акцент4 23 2 3" xfId="3327"/>
    <cellStyle name="20% - Акцент4 23 2 3 2" xfId="49973"/>
    <cellStyle name="20% - Акцент4 23 2 4" xfId="49974"/>
    <cellStyle name="20% - Акцент4 23 2_НВВ РСК 2019 (II пол) МАКС" xfId="49975"/>
    <cellStyle name="20% - Акцент4 23 3" xfId="3328"/>
    <cellStyle name="20% - Акцент4 23 3 2" xfId="3329"/>
    <cellStyle name="20% - Акцент4 23 3 2 2" xfId="49976"/>
    <cellStyle name="20% - Акцент4 23 3 3" xfId="3330"/>
    <cellStyle name="20% - Акцент4 23 3 3 2" xfId="49977"/>
    <cellStyle name="20% - Акцент4 23 3 4" xfId="49978"/>
    <cellStyle name="20% - Акцент4 23 4" xfId="3331"/>
    <cellStyle name="20% - Акцент4 23 4 2" xfId="49979"/>
    <cellStyle name="20% - Акцент4 23 5" xfId="3332"/>
    <cellStyle name="20% - Акцент4 23 5 2" xfId="49980"/>
    <cellStyle name="20% - Акцент4 23 6" xfId="3333"/>
    <cellStyle name="20% - Акцент4 23 6 2" xfId="49981"/>
    <cellStyle name="20% - Акцент4 23 7" xfId="17992"/>
    <cellStyle name="20% - Акцент4 23 7 2" xfId="49982"/>
    <cellStyle name="20% - Акцент4 23 8" xfId="49983"/>
    <cellStyle name="20% - Акцент4 23 8 2" xfId="49984"/>
    <cellStyle name="20% - Акцент4 23 9" xfId="49985"/>
    <cellStyle name="20% - Акцент4 23_Лист1" xfId="49986"/>
    <cellStyle name="20% - Акцент4 24" xfId="3334"/>
    <cellStyle name="20% - Акцент4 24 2" xfId="3335"/>
    <cellStyle name="20% - Акцент4 24 2 2" xfId="3336"/>
    <cellStyle name="20% - Акцент4 24 2 2 2" xfId="49987"/>
    <cellStyle name="20% - Акцент4 24 2 2 2 2" xfId="49988"/>
    <cellStyle name="20% - Акцент4 24 2 2 3" xfId="49989"/>
    <cellStyle name="20% - Акцент4 24 2 3" xfId="3337"/>
    <cellStyle name="20% - Акцент4 24 2 3 2" xfId="49990"/>
    <cellStyle name="20% - Акцент4 24 2 4" xfId="49991"/>
    <cellStyle name="20% - Акцент4 24 2_НВВ РСК 2019 (II пол) МАКС" xfId="49992"/>
    <cellStyle name="20% - Акцент4 24 3" xfId="3338"/>
    <cellStyle name="20% - Акцент4 24 3 2" xfId="3339"/>
    <cellStyle name="20% - Акцент4 24 3 2 2" xfId="49993"/>
    <cellStyle name="20% - Акцент4 24 3 3" xfId="3340"/>
    <cellStyle name="20% - Акцент4 24 3 3 2" xfId="49994"/>
    <cellStyle name="20% - Акцент4 24 3 4" xfId="49995"/>
    <cellStyle name="20% - Акцент4 24 4" xfId="3341"/>
    <cellStyle name="20% - Акцент4 24 4 2" xfId="49996"/>
    <cellStyle name="20% - Акцент4 24 5" xfId="3342"/>
    <cellStyle name="20% - Акцент4 24 5 2" xfId="49997"/>
    <cellStyle name="20% - Акцент4 24 6" xfId="3343"/>
    <cellStyle name="20% - Акцент4 24 6 2" xfId="49998"/>
    <cellStyle name="20% - Акцент4 24 7" xfId="17993"/>
    <cellStyle name="20% - Акцент4 24 7 2" xfId="49999"/>
    <cellStyle name="20% - Акцент4 24 8" xfId="50000"/>
    <cellStyle name="20% - Акцент4 24 8 2" xfId="50001"/>
    <cellStyle name="20% - Акцент4 24 9" xfId="50002"/>
    <cellStyle name="20% - Акцент4 24_Лист1" xfId="50003"/>
    <cellStyle name="20% - Акцент4 25" xfId="3344"/>
    <cellStyle name="20% - Акцент4 25 2" xfId="3345"/>
    <cellStyle name="20% - Акцент4 25 2 2" xfId="3346"/>
    <cellStyle name="20% - Акцент4 25 2 2 2" xfId="50004"/>
    <cellStyle name="20% - Акцент4 25 2 2 2 2" xfId="50005"/>
    <cellStyle name="20% - Акцент4 25 2 2 3" xfId="50006"/>
    <cellStyle name="20% - Акцент4 25 2 3" xfId="3347"/>
    <cellStyle name="20% - Акцент4 25 2 3 2" xfId="50007"/>
    <cellStyle name="20% - Акцент4 25 2 4" xfId="50008"/>
    <cellStyle name="20% - Акцент4 25 2_НВВ РСК 2019 (II пол) МАКС" xfId="50009"/>
    <cellStyle name="20% - Акцент4 25 3" xfId="3348"/>
    <cellStyle name="20% - Акцент4 25 3 2" xfId="3349"/>
    <cellStyle name="20% - Акцент4 25 3 2 2" xfId="50010"/>
    <cellStyle name="20% - Акцент4 25 3 3" xfId="3350"/>
    <cellStyle name="20% - Акцент4 25 3 3 2" xfId="50011"/>
    <cellStyle name="20% - Акцент4 25 3 4" xfId="50012"/>
    <cellStyle name="20% - Акцент4 25 4" xfId="3351"/>
    <cellStyle name="20% - Акцент4 25 4 2" xfId="50013"/>
    <cellStyle name="20% - Акцент4 25 5" xfId="3352"/>
    <cellStyle name="20% - Акцент4 25 5 2" xfId="50014"/>
    <cellStyle name="20% - Акцент4 25 6" xfId="3353"/>
    <cellStyle name="20% - Акцент4 25 6 2" xfId="50015"/>
    <cellStyle name="20% - Акцент4 25 7" xfId="17994"/>
    <cellStyle name="20% - Акцент4 25 7 2" xfId="50016"/>
    <cellStyle name="20% - Акцент4 25 8" xfId="50017"/>
    <cellStyle name="20% - Акцент4 25 8 2" xfId="50018"/>
    <cellStyle name="20% - Акцент4 25 9" xfId="50019"/>
    <cellStyle name="20% - Акцент4 25_Лист1" xfId="50020"/>
    <cellStyle name="20% - Акцент4 26" xfId="3354"/>
    <cellStyle name="20% - Акцент4 26 2" xfId="3355"/>
    <cellStyle name="20% - Акцент4 26 2 2" xfId="3356"/>
    <cellStyle name="20% - Акцент4 26 2 2 2" xfId="50021"/>
    <cellStyle name="20% - Акцент4 26 2 2 2 2" xfId="50022"/>
    <cellStyle name="20% - Акцент4 26 2 2 3" xfId="50023"/>
    <cellStyle name="20% - Акцент4 26 2 3" xfId="3357"/>
    <cellStyle name="20% - Акцент4 26 2 3 2" xfId="50024"/>
    <cellStyle name="20% - Акцент4 26 2 4" xfId="50025"/>
    <cellStyle name="20% - Акцент4 26 2_НВВ РСК 2019 (II пол) МАКС" xfId="50026"/>
    <cellStyle name="20% - Акцент4 26 3" xfId="3358"/>
    <cellStyle name="20% - Акцент4 26 3 2" xfId="3359"/>
    <cellStyle name="20% - Акцент4 26 3 2 2" xfId="50027"/>
    <cellStyle name="20% - Акцент4 26 3 3" xfId="3360"/>
    <cellStyle name="20% - Акцент4 26 3 3 2" xfId="50028"/>
    <cellStyle name="20% - Акцент4 26 3 4" xfId="50029"/>
    <cellStyle name="20% - Акцент4 26 4" xfId="3361"/>
    <cellStyle name="20% - Акцент4 26 4 2" xfId="50030"/>
    <cellStyle name="20% - Акцент4 26 5" xfId="3362"/>
    <cellStyle name="20% - Акцент4 26 5 2" xfId="50031"/>
    <cellStyle name="20% - Акцент4 26 6" xfId="3363"/>
    <cellStyle name="20% - Акцент4 26 6 2" xfId="50032"/>
    <cellStyle name="20% - Акцент4 26 7" xfId="17995"/>
    <cellStyle name="20% - Акцент4 26 7 2" xfId="50033"/>
    <cellStyle name="20% - Акцент4 26 8" xfId="50034"/>
    <cellStyle name="20% - Акцент4 26 8 2" xfId="50035"/>
    <cellStyle name="20% - Акцент4 26 9" xfId="50036"/>
    <cellStyle name="20% - Акцент4 26_Лист1" xfId="50037"/>
    <cellStyle name="20% - Акцент4 27" xfId="3364"/>
    <cellStyle name="20% - Акцент4 27 2" xfId="3365"/>
    <cellStyle name="20% - Акцент4 27 2 2" xfId="3366"/>
    <cellStyle name="20% - Акцент4 27 2 2 2" xfId="50038"/>
    <cellStyle name="20% - Акцент4 27 2 2 2 2" xfId="50039"/>
    <cellStyle name="20% - Акцент4 27 2 2 3" xfId="50040"/>
    <cellStyle name="20% - Акцент4 27 2 3" xfId="3367"/>
    <cellStyle name="20% - Акцент4 27 2 3 2" xfId="50041"/>
    <cellStyle name="20% - Акцент4 27 2 4" xfId="50042"/>
    <cellStyle name="20% - Акцент4 27 2_НВВ РСК 2019 (II пол) МАКС" xfId="50043"/>
    <cellStyle name="20% - Акцент4 27 3" xfId="3368"/>
    <cellStyle name="20% - Акцент4 27 3 2" xfId="3369"/>
    <cellStyle name="20% - Акцент4 27 3 2 2" xfId="50044"/>
    <cellStyle name="20% - Акцент4 27 3 3" xfId="3370"/>
    <cellStyle name="20% - Акцент4 27 3 3 2" xfId="50045"/>
    <cellStyle name="20% - Акцент4 27 3 4" xfId="50046"/>
    <cellStyle name="20% - Акцент4 27 4" xfId="3371"/>
    <cellStyle name="20% - Акцент4 27 4 2" xfId="50047"/>
    <cellStyle name="20% - Акцент4 27 5" xfId="3372"/>
    <cellStyle name="20% - Акцент4 27 5 2" xfId="50048"/>
    <cellStyle name="20% - Акцент4 27 6" xfId="3373"/>
    <cellStyle name="20% - Акцент4 27 6 2" xfId="50049"/>
    <cellStyle name="20% - Акцент4 27 7" xfId="17996"/>
    <cellStyle name="20% - Акцент4 27 7 2" xfId="50050"/>
    <cellStyle name="20% - Акцент4 27 8" xfId="50051"/>
    <cellStyle name="20% - Акцент4 27 8 2" xfId="50052"/>
    <cellStyle name="20% - Акцент4 27 9" xfId="50053"/>
    <cellStyle name="20% - Акцент4 27_Лист1" xfId="50054"/>
    <cellStyle name="20% - Акцент4 28" xfId="3374"/>
    <cellStyle name="20% - Акцент4 28 2" xfId="3375"/>
    <cellStyle name="20% - Акцент4 28 2 2" xfId="3376"/>
    <cellStyle name="20% - Акцент4 28 2 2 2" xfId="50055"/>
    <cellStyle name="20% - Акцент4 28 2 2 2 2" xfId="50056"/>
    <cellStyle name="20% - Акцент4 28 2 2 3" xfId="50057"/>
    <cellStyle name="20% - Акцент4 28 2 3" xfId="3377"/>
    <cellStyle name="20% - Акцент4 28 2 3 2" xfId="50058"/>
    <cellStyle name="20% - Акцент4 28 2 4" xfId="50059"/>
    <cellStyle name="20% - Акцент4 28 2_НВВ РСК 2019 (II пол) МАКС" xfId="50060"/>
    <cellStyle name="20% - Акцент4 28 3" xfId="3378"/>
    <cellStyle name="20% - Акцент4 28 3 2" xfId="3379"/>
    <cellStyle name="20% - Акцент4 28 3 2 2" xfId="50061"/>
    <cellStyle name="20% - Акцент4 28 3 3" xfId="3380"/>
    <cellStyle name="20% - Акцент4 28 3 3 2" xfId="50062"/>
    <cellStyle name="20% - Акцент4 28 3 4" xfId="50063"/>
    <cellStyle name="20% - Акцент4 28 4" xfId="3381"/>
    <cellStyle name="20% - Акцент4 28 4 2" xfId="50064"/>
    <cellStyle name="20% - Акцент4 28 5" xfId="3382"/>
    <cellStyle name="20% - Акцент4 28 5 2" xfId="50065"/>
    <cellStyle name="20% - Акцент4 28 6" xfId="3383"/>
    <cellStyle name="20% - Акцент4 28 6 2" xfId="50066"/>
    <cellStyle name="20% - Акцент4 28 7" xfId="17997"/>
    <cellStyle name="20% - Акцент4 28 7 2" xfId="50067"/>
    <cellStyle name="20% - Акцент4 28 8" xfId="50068"/>
    <cellStyle name="20% - Акцент4 28 8 2" xfId="50069"/>
    <cellStyle name="20% - Акцент4 28 9" xfId="50070"/>
    <cellStyle name="20% - Акцент4 28_Лист1" xfId="50071"/>
    <cellStyle name="20% - Акцент4 29" xfId="3384"/>
    <cellStyle name="20% - Акцент4 29 2" xfId="3385"/>
    <cellStyle name="20% - Акцент4 29 2 2" xfId="3386"/>
    <cellStyle name="20% - Акцент4 29 2 2 2" xfId="50072"/>
    <cellStyle name="20% - Акцент4 29 2 2 2 2" xfId="50073"/>
    <cellStyle name="20% - Акцент4 29 2 2 3" xfId="50074"/>
    <cellStyle name="20% - Акцент4 29 2 3" xfId="3387"/>
    <cellStyle name="20% - Акцент4 29 2 3 2" xfId="50075"/>
    <cellStyle name="20% - Акцент4 29 2 4" xfId="50076"/>
    <cellStyle name="20% - Акцент4 29 2_НВВ РСК 2019 (II пол) МАКС" xfId="50077"/>
    <cellStyle name="20% - Акцент4 29 3" xfId="3388"/>
    <cellStyle name="20% - Акцент4 29 3 2" xfId="3389"/>
    <cellStyle name="20% - Акцент4 29 3 2 2" xfId="50078"/>
    <cellStyle name="20% - Акцент4 29 3 3" xfId="3390"/>
    <cellStyle name="20% - Акцент4 29 3 3 2" xfId="50079"/>
    <cellStyle name="20% - Акцент4 29 3 4" xfId="50080"/>
    <cellStyle name="20% - Акцент4 29 4" xfId="3391"/>
    <cellStyle name="20% - Акцент4 29 4 2" xfId="50081"/>
    <cellStyle name="20% - Акцент4 29 5" xfId="3392"/>
    <cellStyle name="20% - Акцент4 29 5 2" xfId="50082"/>
    <cellStyle name="20% - Акцент4 29 6" xfId="3393"/>
    <cellStyle name="20% - Акцент4 29 6 2" xfId="50083"/>
    <cellStyle name="20% - Акцент4 29 7" xfId="17998"/>
    <cellStyle name="20% - Акцент4 29 7 2" xfId="50084"/>
    <cellStyle name="20% - Акцент4 29 8" xfId="50085"/>
    <cellStyle name="20% - Акцент4 29 8 2" xfId="50086"/>
    <cellStyle name="20% - Акцент4 29 9" xfId="50087"/>
    <cellStyle name="20% - Акцент4 29_Лист1" xfId="50088"/>
    <cellStyle name="20% - Акцент4 3" xfId="3394"/>
    <cellStyle name="20% - Акцент4 3 2" xfId="3395"/>
    <cellStyle name="20% - Акцент4 3 3" xfId="3396"/>
    <cellStyle name="20% - Акцент4 3 4" xfId="3397"/>
    <cellStyle name="20% - Акцент4 3_46EE.2011(v1.0)" xfId="3398"/>
    <cellStyle name="20% - Акцент4 30" xfId="3399"/>
    <cellStyle name="20% - Акцент4 30 2" xfId="3400"/>
    <cellStyle name="20% - Акцент4 30 2 2" xfId="3401"/>
    <cellStyle name="20% - Акцент4 30 2 2 2" xfId="50089"/>
    <cellStyle name="20% - Акцент4 30 2 2 2 2" xfId="50090"/>
    <cellStyle name="20% - Акцент4 30 2 2 3" xfId="50091"/>
    <cellStyle name="20% - Акцент4 30 2 3" xfId="3402"/>
    <cellStyle name="20% - Акцент4 30 2 3 2" xfId="50092"/>
    <cellStyle name="20% - Акцент4 30 2 4" xfId="50093"/>
    <cellStyle name="20% - Акцент4 30 2_НВВ РСК 2019 (II пол) МАКС" xfId="50094"/>
    <cellStyle name="20% - Акцент4 30 3" xfId="3403"/>
    <cellStyle name="20% - Акцент4 30 3 2" xfId="3404"/>
    <cellStyle name="20% - Акцент4 30 3 2 2" xfId="50095"/>
    <cellStyle name="20% - Акцент4 30 3 3" xfId="3405"/>
    <cellStyle name="20% - Акцент4 30 3 3 2" xfId="50096"/>
    <cellStyle name="20% - Акцент4 30 3 4" xfId="50097"/>
    <cellStyle name="20% - Акцент4 30 4" xfId="3406"/>
    <cellStyle name="20% - Акцент4 30 4 2" xfId="50098"/>
    <cellStyle name="20% - Акцент4 30 5" xfId="3407"/>
    <cellStyle name="20% - Акцент4 30 5 2" xfId="50099"/>
    <cellStyle name="20% - Акцент4 30 6" xfId="3408"/>
    <cellStyle name="20% - Акцент4 30 6 2" xfId="50100"/>
    <cellStyle name="20% - Акцент4 30 7" xfId="17999"/>
    <cellStyle name="20% - Акцент4 30 7 2" xfId="50101"/>
    <cellStyle name="20% - Акцент4 30 8" xfId="50102"/>
    <cellStyle name="20% - Акцент4 30 8 2" xfId="50103"/>
    <cellStyle name="20% - Акцент4 30 9" xfId="50104"/>
    <cellStyle name="20% - Акцент4 30_Лист1" xfId="50105"/>
    <cellStyle name="20% - Акцент4 31" xfId="3409"/>
    <cellStyle name="20% - Акцент4 31 2" xfId="3410"/>
    <cellStyle name="20% - Акцент4 31 2 2" xfId="3411"/>
    <cellStyle name="20% - Акцент4 31 2 2 2" xfId="50106"/>
    <cellStyle name="20% - Акцент4 31 2 2 2 2" xfId="50107"/>
    <cellStyle name="20% - Акцент4 31 2 2 3" xfId="50108"/>
    <cellStyle name="20% - Акцент4 31 2 3" xfId="3412"/>
    <cellStyle name="20% - Акцент4 31 2 3 2" xfId="50109"/>
    <cellStyle name="20% - Акцент4 31 2 4" xfId="50110"/>
    <cellStyle name="20% - Акцент4 31 2_НВВ РСК 2019 (II пол) МАКС" xfId="50111"/>
    <cellStyle name="20% - Акцент4 31 3" xfId="3413"/>
    <cellStyle name="20% - Акцент4 31 3 2" xfId="3414"/>
  